
<file path=[Content_Types].xml><?xml version="1.0" encoding="utf-8"?>
<Types xmlns="http://schemas.openxmlformats.org/package/2006/content-types">
  <Override PartName="/xl/worksheets/sheet9.xml" ContentType="application/vnd.openxmlformats-officedocument.spreadsheetml.worksheet+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240" yWindow="30" windowWidth="23505" windowHeight="9855"/>
  </bookViews>
  <sheets>
    <sheet name="1 ц.к." sheetId="4" r:id="rId1"/>
    <sheet name="2 ц.к." sheetId="8" r:id="rId2"/>
    <sheet name="3 ц.к." sheetId="12" r:id="rId3"/>
    <sheet name="4 ц.к." sheetId="16" r:id="rId4"/>
    <sheet name="5 ц.к." sheetId="20" r:id="rId5"/>
    <sheet name="6 ц.к." sheetId="24" r:id="rId6"/>
    <sheet name="плата за иные услуги" sheetId="25" r:id="rId7"/>
    <sheet name="услуги по передаче" sheetId="26" r:id="rId8"/>
    <sheet name="сбытовая надбавка" sheetId="27" r:id="rId9"/>
    <sheet name="нерег. цены_2 ц.к." sheetId="28" r:id="rId10"/>
    <sheet name="нерег. цены_3, 4 ц.к." sheetId="29" r:id="rId11"/>
    <sheet name="нерег. цены_5, 6 ц.к." sheetId="30"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 localSheetId="4">'5 ц.к.'!\</definedName>
    <definedName name="\" localSheetId="5">'6 ц.к.'!\</definedName>
    <definedName name="\" localSheetId="11">'нерег. цены_5, 6 ц.к.'!\</definedName>
    <definedName name="\" localSheetId="6">'плата за иные услуги'!\</definedName>
    <definedName name="\">[0]!\</definedName>
    <definedName name="\a" localSheetId="0">#REF!</definedName>
    <definedName name="\a" localSheetId="1">#REF!</definedName>
    <definedName name="\a" localSheetId="2">#REF!</definedName>
    <definedName name="\a" localSheetId="3">#REF!</definedName>
    <definedName name="\a" localSheetId="4">#REF!</definedName>
    <definedName name="\a" localSheetId="5">#REF!</definedName>
    <definedName name="\a" localSheetId="11">#REF!</definedName>
    <definedName name="\a">#REF!</definedName>
    <definedName name="\m" localSheetId="0">#REF!</definedName>
    <definedName name="\m" localSheetId="1">#REF!</definedName>
    <definedName name="\m" localSheetId="2">#REF!</definedName>
    <definedName name="\m" localSheetId="3">#REF!</definedName>
    <definedName name="\m" localSheetId="4">#REF!</definedName>
    <definedName name="\m" localSheetId="5">#REF!</definedName>
    <definedName name="\m" localSheetId="11">#REF!</definedName>
    <definedName name="\m">#REF!</definedName>
    <definedName name="\n" localSheetId="0">#REF!</definedName>
    <definedName name="\n" localSheetId="1">#REF!</definedName>
    <definedName name="\n" localSheetId="2">#REF!</definedName>
    <definedName name="\n" localSheetId="3">#REF!</definedName>
    <definedName name="\n" localSheetId="4">#REF!</definedName>
    <definedName name="\n" localSheetId="5">#REF!</definedName>
    <definedName name="\n" localSheetId="11">#REF!</definedName>
    <definedName name="\n">#REF!</definedName>
    <definedName name="\o" localSheetId="0">#REF!</definedName>
    <definedName name="\o" localSheetId="1">#REF!</definedName>
    <definedName name="\o" localSheetId="2">#REF!</definedName>
    <definedName name="\o" localSheetId="3">#REF!</definedName>
    <definedName name="\o" localSheetId="4">#REF!</definedName>
    <definedName name="\o" localSheetId="5">#REF!</definedName>
    <definedName name="\o" localSheetId="11">#REF!</definedName>
    <definedName name="\o">#REF!</definedName>
    <definedName name="__123Graph_AGRAPH1" localSheetId="0" hidden="1">'[1]на 1 тут'!#REF!</definedName>
    <definedName name="__123Graph_AGRAPH1" localSheetId="1" hidden="1">'[1]на 1 тут'!#REF!</definedName>
    <definedName name="__123Graph_AGRAPH1" localSheetId="2" hidden="1">'[1]на 1 тут'!#REF!</definedName>
    <definedName name="__123Graph_AGRAPH1" localSheetId="3" hidden="1">'[1]на 1 тут'!#REF!</definedName>
    <definedName name="__123Graph_AGRAPH1" localSheetId="4" hidden="1">'[1]на 1 тут'!#REF!</definedName>
    <definedName name="__123Graph_AGRAPH1" localSheetId="5" hidden="1">'[1]на 1 тут'!#REF!</definedName>
    <definedName name="__123Graph_AGRAPH1" localSheetId="11" hidden="1">'[1]на 1 тут'!#REF!</definedName>
    <definedName name="__123Graph_AGRAPH1" hidden="1">'[1]на 1 тут'!#REF!</definedName>
    <definedName name="__123Graph_AGRAPH2" localSheetId="0" hidden="1">'[1]на 1 тут'!#REF!</definedName>
    <definedName name="__123Graph_AGRAPH2" localSheetId="1" hidden="1">'[1]на 1 тут'!#REF!</definedName>
    <definedName name="__123Graph_AGRAPH2" localSheetId="2" hidden="1">'[1]на 1 тут'!#REF!</definedName>
    <definedName name="__123Graph_AGRAPH2" localSheetId="3" hidden="1">'[1]на 1 тут'!#REF!</definedName>
    <definedName name="__123Graph_AGRAPH2" localSheetId="4" hidden="1">'[1]на 1 тут'!#REF!</definedName>
    <definedName name="__123Graph_AGRAPH2" localSheetId="5" hidden="1">'[1]на 1 тут'!#REF!</definedName>
    <definedName name="__123Graph_AGRAPH2" localSheetId="11" hidden="1">'[1]на 1 тут'!#REF!</definedName>
    <definedName name="__123Graph_AGRAPH2" hidden="1">'[1]на 1 тут'!#REF!</definedName>
    <definedName name="__123Graph_BGRAPH1" localSheetId="0" hidden="1">'[1]на 1 тут'!#REF!</definedName>
    <definedName name="__123Graph_BGRAPH1" localSheetId="1" hidden="1">'[1]на 1 тут'!#REF!</definedName>
    <definedName name="__123Graph_BGRAPH1" localSheetId="2" hidden="1">'[1]на 1 тут'!#REF!</definedName>
    <definedName name="__123Graph_BGRAPH1" localSheetId="3" hidden="1">'[1]на 1 тут'!#REF!</definedName>
    <definedName name="__123Graph_BGRAPH1" localSheetId="4" hidden="1">'[1]на 1 тут'!#REF!</definedName>
    <definedName name="__123Graph_BGRAPH1" localSheetId="5" hidden="1">'[1]на 1 тут'!#REF!</definedName>
    <definedName name="__123Graph_BGRAPH1" localSheetId="11" hidden="1">'[1]на 1 тут'!#REF!</definedName>
    <definedName name="__123Graph_BGRAPH1" hidden="1">'[1]на 1 тут'!#REF!</definedName>
    <definedName name="__123Graph_BGRAPH2" localSheetId="0" hidden="1">'[1]на 1 тут'!#REF!</definedName>
    <definedName name="__123Graph_BGRAPH2" localSheetId="1" hidden="1">'[1]на 1 тут'!#REF!</definedName>
    <definedName name="__123Graph_BGRAPH2" localSheetId="2" hidden="1">'[1]на 1 тут'!#REF!</definedName>
    <definedName name="__123Graph_BGRAPH2" localSheetId="3" hidden="1">'[1]на 1 тут'!#REF!</definedName>
    <definedName name="__123Graph_BGRAPH2" localSheetId="4" hidden="1">'[1]на 1 тут'!#REF!</definedName>
    <definedName name="__123Graph_BGRAPH2" localSheetId="5" hidden="1">'[1]на 1 тут'!#REF!</definedName>
    <definedName name="__123Graph_BGRAPH2" localSheetId="11" hidden="1">'[1]на 1 тут'!#REF!</definedName>
    <definedName name="__123Graph_BGRAPH2" hidden="1">'[1]на 1 тут'!#REF!</definedName>
    <definedName name="__123Graph_CGRAPH1" localSheetId="0" hidden="1">'[1]на 1 тут'!#REF!</definedName>
    <definedName name="__123Graph_CGRAPH1" localSheetId="1" hidden="1">'[1]на 1 тут'!#REF!</definedName>
    <definedName name="__123Graph_CGRAPH1" localSheetId="2" hidden="1">'[1]на 1 тут'!#REF!</definedName>
    <definedName name="__123Graph_CGRAPH1" localSheetId="3" hidden="1">'[1]на 1 тут'!#REF!</definedName>
    <definedName name="__123Graph_CGRAPH1" localSheetId="4" hidden="1">'[1]на 1 тут'!#REF!</definedName>
    <definedName name="__123Graph_CGRAPH1" localSheetId="5" hidden="1">'[1]на 1 тут'!#REF!</definedName>
    <definedName name="__123Graph_CGRAPH1" localSheetId="11" hidden="1">'[1]на 1 тут'!#REF!</definedName>
    <definedName name="__123Graph_CGRAPH1" hidden="1">'[1]на 1 тут'!#REF!</definedName>
    <definedName name="__123Graph_CGRAPH2" localSheetId="0" hidden="1">'[1]на 1 тут'!#REF!</definedName>
    <definedName name="__123Graph_CGRAPH2" localSheetId="1" hidden="1">'[1]на 1 тут'!#REF!</definedName>
    <definedName name="__123Graph_CGRAPH2" localSheetId="2" hidden="1">'[1]на 1 тут'!#REF!</definedName>
    <definedName name="__123Graph_CGRAPH2" localSheetId="3" hidden="1">'[1]на 1 тут'!#REF!</definedName>
    <definedName name="__123Graph_CGRAPH2" localSheetId="4" hidden="1">'[1]на 1 тут'!#REF!</definedName>
    <definedName name="__123Graph_CGRAPH2" localSheetId="5" hidden="1">'[1]на 1 тут'!#REF!</definedName>
    <definedName name="__123Graph_CGRAPH2" localSheetId="11" hidden="1">'[1]на 1 тут'!#REF!</definedName>
    <definedName name="__123Graph_CGRAPH2" hidden="1">'[1]на 1 тут'!#REF!</definedName>
    <definedName name="__123Graph_LBL_AGRAPH1" localSheetId="0" hidden="1">'[1]на 1 тут'!#REF!</definedName>
    <definedName name="__123Graph_LBL_AGRAPH1" localSheetId="1" hidden="1">'[1]на 1 тут'!#REF!</definedName>
    <definedName name="__123Graph_LBL_AGRAPH1" localSheetId="2" hidden="1">'[1]на 1 тут'!#REF!</definedName>
    <definedName name="__123Graph_LBL_AGRAPH1" localSheetId="3" hidden="1">'[1]на 1 тут'!#REF!</definedName>
    <definedName name="__123Graph_LBL_AGRAPH1" localSheetId="4" hidden="1">'[1]на 1 тут'!#REF!</definedName>
    <definedName name="__123Graph_LBL_AGRAPH1" localSheetId="5" hidden="1">'[1]на 1 тут'!#REF!</definedName>
    <definedName name="__123Graph_LBL_AGRAPH1" localSheetId="11" hidden="1">'[1]на 1 тут'!#REF!</definedName>
    <definedName name="__123Graph_LBL_AGRAPH1" hidden="1">'[1]на 1 тут'!#REF!</definedName>
    <definedName name="__123Graph_XGRAPH1" localSheetId="0" hidden="1">'[1]на 1 тут'!#REF!</definedName>
    <definedName name="__123Graph_XGRAPH1" localSheetId="1" hidden="1">'[1]на 1 тут'!#REF!</definedName>
    <definedName name="__123Graph_XGRAPH1" localSheetId="2" hidden="1">'[1]на 1 тут'!#REF!</definedName>
    <definedName name="__123Graph_XGRAPH1" localSheetId="3" hidden="1">'[1]на 1 тут'!#REF!</definedName>
    <definedName name="__123Graph_XGRAPH1" localSheetId="4" hidden="1">'[1]на 1 тут'!#REF!</definedName>
    <definedName name="__123Graph_XGRAPH1" localSheetId="5" hidden="1">'[1]на 1 тут'!#REF!</definedName>
    <definedName name="__123Graph_XGRAPH1" localSheetId="11" hidden="1">'[1]на 1 тут'!#REF!</definedName>
    <definedName name="__123Graph_XGRAPH1" hidden="1">'[1]на 1 тут'!#REF!</definedName>
    <definedName name="__123Graph_XGRAPH2" localSheetId="0" hidden="1">'[1]на 1 тут'!#REF!</definedName>
    <definedName name="__123Graph_XGRAPH2" localSheetId="1" hidden="1">'[1]на 1 тут'!#REF!</definedName>
    <definedName name="__123Graph_XGRAPH2" localSheetId="2" hidden="1">'[1]на 1 тут'!#REF!</definedName>
    <definedName name="__123Graph_XGRAPH2" localSheetId="3" hidden="1">'[1]на 1 тут'!#REF!</definedName>
    <definedName name="__123Graph_XGRAPH2" localSheetId="4" hidden="1">'[1]на 1 тут'!#REF!</definedName>
    <definedName name="__123Graph_XGRAPH2" localSheetId="5" hidden="1">'[1]на 1 тут'!#REF!</definedName>
    <definedName name="__123Graph_XGRAPH2" localSheetId="11" hidden="1">'[1]на 1 тут'!#REF!</definedName>
    <definedName name="__123Graph_XGRAPH2" hidden="1">'[1]на 1 тут'!#REF!</definedName>
    <definedName name="_dat1" localSheetId="4">#REF!</definedName>
    <definedName name="_dat1" localSheetId="5">#REF!</definedName>
    <definedName name="_dat1" localSheetId="11">#REF!</definedName>
    <definedName name="_dat1">#REF!</definedName>
    <definedName name="_dat10" localSheetId="4">#REF!</definedName>
    <definedName name="_dat10" localSheetId="5">#REF!</definedName>
    <definedName name="_dat10" localSheetId="11">#REF!</definedName>
    <definedName name="_dat10">#REF!</definedName>
    <definedName name="_dat11" localSheetId="4">#REF!</definedName>
    <definedName name="_dat11" localSheetId="5">#REF!</definedName>
    <definedName name="_dat11" localSheetId="11">#REF!</definedName>
    <definedName name="_dat11">#REF!</definedName>
    <definedName name="_dat12" localSheetId="4">#REF!</definedName>
    <definedName name="_dat12" localSheetId="5">#REF!</definedName>
    <definedName name="_dat12" localSheetId="11">#REF!</definedName>
    <definedName name="_dat12">#REF!</definedName>
    <definedName name="_dat13" localSheetId="4">#REF!</definedName>
    <definedName name="_dat13" localSheetId="5">#REF!</definedName>
    <definedName name="_dat13" localSheetId="11">#REF!</definedName>
    <definedName name="_dat13">#REF!</definedName>
    <definedName name="_dat14" localSheetId="4">#REF!</definedName>
    <definedName name="_dat14" localSheetId="5">#REF!</definedName>
    <definedName name="_dat14" localSheetId="11">#REF!</definedName>
    <definedName name="_dat14">#REF!</definedName>
    <definedName name="_dat15" localSheetId="4">#REF!</definedName>
    <definedName name="_dat15" localSheetId="5">#REF!</definedName>
    <definedName name="_dat15" localSheetId="11">#REF!</definedName>
    <definedName name="_dat15">#REF!</definedName>
    <definedName name="_dat16" localSheetId="4">#REF!</definedName>
    <definedName name="_dat16" localSheetId="5">#REF!</definedName>
    <definedName name="_dat16" localSheetId="11">#REF!</definedName>
    <definedName name="_dat16">#REF!</definedName>
    <definedName name="_dat17" localSheetId="4">#REF!</definedName>
    <definedName name="_dat17" localSheetId="5">#REF!</definedName>
    <definedName name="_dat17" localSheetId="11">#REF!</definedName>
    <definedName name="_dat17">#REF!</definedName>
    <definedName name="_dat18" localSheetId="4">#REF!</definedName>
    <definedName name="_dat18" localSheetId="5">#REF!</definedName>
    <definedName name="_dat18" localSheetId="11">#REF!</definedName>
    <definedName name="_dat18">#REF!</definedName>
    <definedName name="_dat19" localSheetId="4">#REF!</definedName>
    <definedName name="_dat19" localSheetId="5">#REF!</definedName>
    <definedName name="_dat19" localSheetId="11">#REF!</definedName>
    <definedName name="_dat19">#REF!</definedName>
    <definedName name="_dat2" localSheetId="4">#REF!</definedName>
    <definedName name="_dat2" localSheetId="5">#REF!</definedName>
    <definedName name="_dat2" localSheetId="11">#REF!</definedName>
    <definedName name="_dat2">#REF!</definedName>
    <definedName name="_dat20" localSheetId="4">#REF!</definedName>
    <definedName name="_dat20" localSheetId="5">#REF!</definedName>
    <definedName name="_dat20" localSheetId="11">#REF!</definedName>
    <definedName name="_dat20">#REF!</definedName>
    <definedName name="_dat21" localSheetId="4">#REF!</definedName>
    <definedName name="_dat21" localSheetId="5">#REF!</definedName>
    <definedName name="_dat21" localSheetId="11">#REF!</definedName>
    <definedName name="_dat21">#REF!</definedName>
    <definedName name="_dat22" localSheetId="4">#REF!</definedName>
    <definedName name="_dat22" localSheetId="5">#REF!</definedName>
    <definedName name="_dat22" localSheetId="11">#REF!</definedName>
    <definedName name="_dat22">#REF!</definedName>
    <definedName name="_dat23" localSheetId="4">#REF!</definedName>
    <definedName name="_dat23" localSheetId="5">#REF!</definedName>
    <definedName name="_dat23" localSheetId="11">#REF!</definedName>
    <definedName name="_dat23">#REF!</definedName>
    <definedName name="_dat24" localSheetId="4">#REF!</definedName>
    <definedName name="_dat24" localSheetId="5">#REF!</definedName>
    <definedName name="_dat24" localSheetId="11">#REF!</definedName>
    <definedName name="_dat24">#REF!</definedName>
    <definedName name="_dat3" localSheetId="4">#REF!</definedName>
    <definedName name="_dat3" localSheetId="5">#REF!</definedName>
    <definedName name="_dat3" localSheetId="11">#REF!</definedName>
    <definedName name="_dat3">#REF!</definedName>
    <definedName name="_dat4" localSheetId="4">#REF!</definedName>
    <definedName name="_dat4" localSheetId="5">#REF!</definedName>
    <definedName name="_dat4" localSheetId="11">#REF!</definedName>
    <definedName name="_dat4">#REF!</definedName>
    <definedName name="_dat5" localSheetId="4">#REF!</definedName>
    <definedName name="_dat5" localSheetId="5">#REF!</definedName>
    <definedName name="_dat5" localSheetId="11">#REF!</definedName>
    <definedName name="_dat5">#REF!</definedName>
    <definedName name="_dat6" localSheetId="4">#REF!</definedName>
    <definedName name="_dat6" localSheetId="5">#REF!</definedName>
    <definedName name="_dat6" localSheetId="11">#REF!</definedName>
    <definedName name="_dat6">#REF!</definedName>
    <definedName name="_dat7" localSheetId="4">#REF!</definedName>
    <definedName name="_dat7" localSheetId="5">#REF!</definedName>
    <definedName name="_dat7" localSheetId="11">#REF!</definedName>
    <definedName name="_dat7">#REF!</definedName>
    <definedName name="_dat8" localSheetId="4">#REF!</definedName>
    <definedName name="_dat8" localSheetId="5">#REF!</definedName>
    <definedName name="_dat8" localSheetId="11">#REF!</definedName>
    <definedName name="_dat8">#REF!</definedName>
    <definedName name="_dat9" localSheetId="4">#REF!</definedName>
    <definedName name="_dat9" localSheetId="5">#REF!</definedName>
    <definedName name="_dat9" localSheetId="11">#REF!</definedName>
    <definedName name="_dat9">#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8" localSheetId="4">'5 ц.к.'!_M8</definedName>
    <definedName name="_M8" localSheetId="5">'6 ц.к.'!_M8</definedName>
    <definedName name="_M8" localSheetId="11">'нерег. цены_5, 6 ц.к.'!_M8</definedName>
    <definedName name="_M8" localSheetId="6">'плата за иные услуги'!_M8</definedName>
    <definedName name="_M8">[0]!_M8</definedName>
    <definedName name="_M9" localSheetId="4">'5 ц.к.'!_M9</definedName>
    <definedName name="_M9" localSheetId="5">'6 ц.к.'!_M9</definedName>
    <definedName name="_M9" localSheetId="11">'нерег. цены_5, 6 ц.к.'!_M9</definedName>
    <definedName name="_M9" localSheetId="6">'плата за иные услуги'!_M9</definedName>
    <definedName name="_M9">[0]!_M9</definedName>
    <definedName name="_Num2">#REF!</definedName>
    <definedName name="_PR1" localSheetId="0">'[2]Прил 1'!#REF!</definedName>
    <definedName name="_PR1" localSheetId="1">'[2]Прил 1'!#REF!</definedName>
    <definedName name="_PR1" localSheetId="2">'[2]Прил 1'!#REF!</definedName>
    <definedName name="_PR1" localSheetId="3">'[2]Прил 1'!#REF!</definedName>
    <definedName name="_PR1" localSheetId="4">'[2]Прил 1'!#REF!</definedName>
    <definedName name="_PR1" localSheetId="5">'[2]Прил 1'!#REF!</definedName>
    <definedName name="_PR1" localSheetId="11">'[2]Прил 1'!#REF!</definedName>
    <definedName name="_PR1">'[2]Прил 1'!#REF!</definedName>
    <definedName name="_q11" localSheetId="4">'5 ц.к.'!_q11</definedName>
    <definedName name="_q11" localSheetId="5">'6 ц.к.'!_q11</definedName>
    <definedName name="_q11" localSheetId="11">'нерег. цены_5, 6 ц.к.'!_q11</definedName>
    <definedName name="_q11" localSheetId="6">'плата за иные услуги'!_q11</definedName>
    <definedName name="_q11">[0]!_q11</definedName>
    <definedName name="_q15" localSheetId="4">'5 ц.к.'!_q15</definedName>
    <definedName name="_q15" localSheetId="5">'6 ц.к.'!_q15</definedName>
    <definedName name="_q15" localSheetId="11">'нерег. цены_5, 6 ц.к.'!_q15</definedName>
    <definedName name="_q15" localSheetId="6">'плата за иные услуги'!_q15</definedName>
    <definedName name="_q15">[0]!_q15</definedName>
    <definedName name="_q17" localSheetId="4">'5 ц.к.'!_q17</definedName>
    <definedName name="_q17" localSheetId="5">'6 ц.к.'!_q17</definedName>
    <definedName name="_q17" localSheetId="11">'нерег. цены_5, 6 ц.к.'!_q17</definedName>
    <definedName name="_q17" localSheetId="6">'плата за иные услуги'!_q17</definedName>
    <definedName name="_q17">[0]!_q17</definedName>
    <definedName name="_q2" localSheetId="4">'5 ц.к.'!_q2</definedName>
    <definedName name="_q2" localSheetId="5">'6 ц.к.'!_q2</definedName>
    <definedName name="_q2" localSheetId="11">'нерег. цены_5, 6 ц.к.'!_q2</definedName>
    <definedName name="_q2" localSheetId="6">'плата за иные услуги'!_q2</definedName>
    <definedName name="_q2">[0]!_q2</definedName>
    <definedName name="_q3" localSheetId="4">'5 ц.к.'!_q3</definedName>
    <definedName name="_q3" localSheetId="5">'6 ц.к.'!_q3</definedName>
    <definedName name="_q3" localSheetId="11">'нерег. цены_5, 6 ц.к.'!_q3</definedName>
    <definedName name="_q3" localSheetId="6">'плата за иные услуги'!_q3</definedName>
    <definedName name="_q3">[0]!_q3</definedName>
    <definedName name="_q4" localSheetId="4">'5 ц.к.'!_q4</definedName>
    <definedName name="_q4" localSheetId="5">'6 ц.к.'!_q4</definedName>
    <definedName name="_q4" localSheetId="11">'нерег. цены_5, 6 ц.к.'!_q4</definedName>
    <definedName name="_q4" localSheetId="6">'плата за иные услуги'!_q4</definedName>
    <definedName name="_q4">[0]!_q4</definedName>
    <definedName name="_q5" localSheetId="4">'5 ц.к.'!_q5</definedName>
    <definedName name="_q5" localSheetId="5">'6 ц.к.'!_q5</definedName>
    <definedName name="_q5" localSheetId="11">'нерег. цены_5, 6 ц.к.'!_q5</definedName>
    <definedName name="_q5" localSheetId="6">'плата за иные услуги'!_q5</definedName>
    <definedName name="_q5">[0]!_q5</definedName>
    <definedName name="_q6" localSheetId="4">'5 ц.к.'!_q6</definedName>
    <definedName name="_q6" localSheetId="5">'6 ц.к.'!_q6</definedName>
    <definedName name="_q6" localSheetId="11">'нерег. цены_5, 6 ц.к.'!_q6</definedName>
    <definedName name="_q6" localSheetId="6">'плата за иные услуги'!_q6</definedName>
    <definedName name="_q6">[0]!_q6</definedName>
    <definedName name="_q7" localSheetId="4">'5 ц.к.'!_q7</definedName>
    <definedName name="_q7" localSheetId="5">'6 ц.к.'!_q7</definedName>
    <definedName name="_q7" localSheetId="11">'нерег. цены_5, 6 ц.к.'!_q7</definedName>
    <definedName name="_q7" localSheetId="6">'плата за иные услуги'!_q7</definedName>
    <definedName name="_q7">[0]!_q7</definedName>
    <definedName name="_q8" localSheetId="4">'5 ц.к.'!_q8</definedName>
    <definedName name="_q8" localSheetId="5">'6 ц.к.'!_q8</definedName>
    <definedName name="_q8" localSheetId="11">'нерег. цены_5, 6 ц.к.'!_q8</definedName>
    <definedName name="_q8" localSheetId="6">'плата за иные услуги'!_q8</definedName>
    <definedName name="_q8">[0]!_q8</definedName>
    <definedName name="_q9" localSheetId="4">'5 ц.к.'!_q9</definedName>
    <definedName name="_q9" localSheetId="5">'6 ц.к.'!_q9</definedName>
    <definedName name="_q9" localSheetId="11">'нерег. цены_5, 6 ц.к.'!_q9</definedName>
    <definedName name="_q9" localSheetId="6">'плата за иные услуги'!_q9</definedName>
    <definedName name="_q9">[0]!_q9</definedName>
    <definedName name="_Sort" hidden="1">#REF!</definedName>
    <definedName name="_SP1" localSheetId="0">[3]FES!#REF!</definedName>
    <definedName name="_SP1" localSheetId="1">[3]FES!#REF!</definedName>
    <definedName name="_SP1" localSheetId="2">[3]FES!#REF!</definedName>
    <definedName name="_SP1" localSheetId="3">[3]FES!#REF!</definedName>
    <definedName name="_SP1" localSheetId="4">[3]FES!#REF!</definedName>
    <definedName name="_SP1" localSheetId="5">[3]FES!#REF!</definedName>
    <definedName name="_SP1" localSheetId="11">[3]FES!#REF!</definedName>
    <definedName name="_SP1">[3]FES!#REF!</definedName>
    <definedName name="_SP10" localSheetId="0">[3]FES!#REF!</definedName>
    <definedName name="_SP10" localSheetId="1">[3]FES!#REF!</definedName>
    <definedName name="_SP10" localSheetId="2">[3]FES!#REF!</definedName>
    <definedName name="_SP10" localSheetId="3">[3]FES!#REF!</definedName>
    <definedName name="_SP10" localSheetId="4">[3]FES!#REF!</definedName>
    <definedName name="_SP10" localSheetId="5">[3]FES!#REF!</definedName>
    <definedName name="_SP10" localSheetId="11">[3]FES!#REF!</definedName>
    <definedName name="_SP10">[3]FES!#REF!</definedName>
    <definedName name="_SP11" localSheetId="0">[3]FES!#REF!</definedName>
    <definedName name="_SP11" localSheetId="1">[3]FES!#REF!</definedName>
    <definedName name="_SP11" localSheetId="2">[3]FES!#REF!</definedName>
    <definedName name="_SP11" localSheetId="3">[3]FES!#REF!</definedName>
    <definedName name="_SP11" localSheetId="4">[3]FES!#REF!</definedName>
    <definedName name="_SP11" localSheetId="5">[3]FES!#REF!</definedName>
    <definedName name="_SP11" localSheetId="11">[3]FES!#REF!</definedName>
    <definedName name="_SP11">[3]FES!#REF!</definedName>
    <definedName name="_SP12" localSheetId="0">[3]FES!#REF!</definedName>
    <definedName name="_SP12" localSheetId="1">[3]FES!#REF!</definedName>
    <definedName name="_SP12" localSheetId="2">[3]FES!#REF!</definedName>
    <definedName name="_SP12" localSheetId="3">[3]FES!#REF!</definedName>
    <definedName name="_SP12" localSheetId="4">[3]FES!#REF!</definedName>
    <definedName name="_SP12" localSheetId="5">[3]FES!#REF!</definedName>
    <definedName name="_SP12" localSheetId="11">[3]FES!#REF!</definedName>
    <definedName name="_SP12">[3]FES!#REF!</definedName>
    <definedName name="_SP13" localSheetId="0">[3]FES!#REF!</definedName>
    <definedName name="_SP13" localSheetId="1">[3]FES!#REF!</definedName>
    <definedName name="_SP13" localSheetId="2">[3]FES!#REF!</definedName>
    <definedName name="_SP13" localSheetId="3">[3]FES!#REF!</definedName>
    <definedName name="_SP13" localSheetId="4">[3]FES!#REF!</definedName>
    <definedName name="_SP13" localSheetId="5">[3]FES!#REF!</definedName>
    <definedName name="_SP13" localSheetId="11">[3]FES!#REF!</definedName>
    <definedName name="_SP13">[3]FES!#REF!</definedName>
    <definedName name="_SP14" localSheetId="0">[3]FES!#REF!</definedName>
    <definedName name="_SP14" localSheetId="1">[3]FES!#REF!</definedName>
    <definedName name="_SP14" localSheetId="2">[3]FES!#REF!</definedName>
    <definedName name="_SP14" localSheetId="3">[3]FES!#REF!</definedName>
    <definedName name="_SP14" localSheetId="4">[3]FES!#REF!</definedName>
    <definedName name="_SP14" localSheetId="5">[3]FES!#REF!</definedName>
    <definedName name="_SP14" localSheetId="11">[3]FES!#REF!</definedName>
    <definedName name="_SP14">[3]FES!#REF!</definedName>
    <definedName name="_SP15" localSheetId="0">[3]FES!#REF!</definedName>
    <definedName name="_SP15" localSheetId="1">[3]FES!#REF!</definedName>
    <definedName name="_SP15" localSheetId="2">[3]FES!#REF!</definedName>
    <definedName name="_SP15" localSheetId="3">[3]FES!#REF!</definedName>
    <definedName name="_SP15" localSheetId="4">[3]FES!#REF!</definedName>
    <definedName name="_SP15" localSheetId="5">[3]FES!#REF!</definedName>
    <definedName name="_SP15" localSheetId="11">[3]FES!#REF!</definedName>
    <definedName name="_SP15">[3]FES!#REF!</definedName>
    <definedName name="_SP16" localSheetId="0">[3]FES!#REF!</definedName>
    <definedName name="_SP16" localSheetId="1">[3]FES!#REF!</definedName>
    <definedName name="_SP16" localSheetId="2">[3]FES!#REF!</definedName>
    <definedName name="_SP16" localSheetId="3">[3]FES!#REF!</definedName>
    <definedName name="_SP16" localSheetId="4">[3]FES!#REF!</definedName>
    <definedName name="_SP16" localSheetId="5">[3]FES!#REF!</definedName>
    <definedName name="_SP16" localSheetId="11">[3]FES!#REF!</definedName>
    <definedName name="_SP16">[3]FES!#REF!</definedName>
    <definedName name="_SP17" localSheetId="0">[3]FES!#REF!</definedName>
    <definedName name="_SP17" localSheetId="1">[3]FES!#REF!</definedName>
    <definedName name="_SP17" localSheetId="2">[3]FES!#REF!</definedName>
    <definedName name="_SP17" localSheetId="3">[3]FES!#REF!</definedName>
    <definedName name="_SP17" localSheetId="4">[3]FES!#REF!</definedName>
    <definedName name="_SP17" localSheetId="5">[3]FES!#REF!</definedName>
    <definedName name="_SP17" localSheetId="11">[3]FES!#REF!</definedName>
    <definedName name="_SP17">[3]FES!#REF!</definedName>
    <definedName name="_SP18" localSheetId="0">[3]FES!#REF!</definedName>
    <definedName name="_SP18" localSheetId="1">[3]FES!#REF!</definedName>
    <definedName name="_SP18" localSheetId="2">[3]FES!#REF!</definedName>
    <definedName name="_SP18" localSheetId="3">[3]FES!#REF!</definedName>
    <definedName name="_SP18" localSheetId="4">[3]FES!#REF!</definedName>
    <definedName name="_SP18" localSheetId="5">[3]FES!#REF!</definedName>
    <definedName name="_SP18" localSheetId="11">[3]FES!#REF!</definedName>
    <definedName name="_SP18">[3]FES!#REF!</definedName>
    <definedName name="_SP19" localSheetId="0">[3]FES!#REF!</definedName>
    <definedName name="_SP19" localSheetId="1">[3]FES!#REF!</definedName>
    <definedName name="_SP19" localSheetId="2">[3]FES!#REF!</definedName>
    <definedName name="_SP19" localSheetId="3">[3]FES!#REF!</definedName>
    <definedName name="_SP19" localSheetId="4">[3]FES!#REF!</definedName>
    <definedName name="_SP19" localSheetId="5">[3]FES!#REF!</definedName>
    <definedName name="_SP19" localSheetId="11">[3]FES!#REF!</definedName>
    <definedName name="_SP19">[3]FES!#REF!</definedName>
    <definedName name="_SP2" localSheetId="0">[3]FES!#REF!</definedName>
    <definedName name="_SP2" localSheetId="1">[3]FES!#REF!</definedName>
    <definedName name="_SP2" localSheetId="2">[3]FES!#REF!</definedName>
    <definedName name="_SP2" localSheetId="3">[3]FES!#REF!</definedName>
    <definedName name="_SP2" localSheetId="4">[3]FES!#REF!</definedName>
    <definedName name="_SP2" localSheetId="5">[3]FES!#REF!</definedName>
    <definedName name="_SP2" localSheetId="11">[3]FES!#REF!</definedName>
    <definedName name="_SP2">[3]FES!#REF!</definedName>
    <definedName name="_SP20" localSheetId="0">[3]FES!#REF!</definedName>
    <definedName name="_SP20" localSheetId="1">[3]FES!#REF!</definedName>
    <definedName name="_SP20" localSheetId="2">[3]FES!#REF!</definedName>
    <definedName name="_SP20" localSheetId="3">[3]FES!#REF!</definedName>
    <definedName name="_SP20" localSheetId="4">[3]FES!#REF!</definedName>
    <definedName name="_SP20" localSheetId="5">[3]FES!#REF!</definedName>
    <definedName name="_SP20" localSheetId="11">[3]FES!#REF!</definedName>
    <definedName name="_SP20">[3]FES!#REF!</definedName>
    <definedName name="_SP3" localSheetId="0">[3]FES!#REF!</definedName>
    <definedName name="_SP3" localSheetId="1">[3]FES!#REF!</definedName>
    <definedName name="_SP3" localSheetId="2">[3]FES!#REF!</definedName>
    <definedName name="_SP3" localSheetId="3">[3]FES!#REF!</definedName>
    <definedName name="_SP3" localSheetId="4">[3]FES!#REF!</definedName>
    <definedName name="_SP3" localSheetId="5">[3]FES!#REF!</definedName>
    <definedName name="_SP3" localSheetId="11">[3]FES!#REF!</definedName>
    <definedName name="_SP3">[3]FES!#REF!</definedName>
    <definedName name="_SP4" localSheetId="0">[3]FES!#REF!</definedName>
    <definedName name="_SP4" localSheetId="1">[3]FES!#REF!</definedName>
    <definedName name="_SP4" localSheetId="2">[3]FES!#REF!</definedName>
    <definedName name="_SP4" localSheetId="3">[3]FES!#REF!</definedName>
    <definedName name="_SP4" localSheetId="4">[3]FES!#REF!</definedName>
    <definedName name="_SP4" localSheetId="5">[3]FES!#REF!</definedName>
    <definedName name="_SP4" localSheetId="11">[3]FES!#REF!</definedName>
    <definedName name="_SP4">[3]FES!#REF!</definedName>
    <definedName name="_SP5" localSheetId="0">[3]FES!#REF!</definedName>
    <definedName name="_SP5" localSheetId="1">[3]FES!#REF!</definedName>
    <definedName name="_SP5" localSheetId="2">[3]FES!#REF!</definedName>
    <definedName name="_SP5" localSheetId="3">[3]FES!#REF!</definedName>
    <definedName name="_SP5" localSheetId="4">[3]FES!#REF!</definedName>
    <definedName name="_SP5" localSheetId="5">[3]FES!#REF!</definedName>
    <definedName name="_SP5" localSheetId="11">[3]FES!#REF!</definedName>
    <definedName name="_SP5">[3]FES!#REF!</definedName>
    <definedName name="_SP7" localSheetId="0">[3]FES!#REF!</definedName>
    <definedName name="_SP7" localSheetId="1">[3]FES!#REF!</definedName>
    <definedName name="_SP7" localSheetId="2">[3]FES!#REF!</definedName>
    <definedName name="_SP7" localSheetId="3">[3]FES!#REF!</definedName>
    <definedName name="_SP7" localSheetId="4">[3]FES!#REF!</definedName>
    <definedName name="_SP7" localSheetId="5">[3]FES!#REF!</definedName>
    <definedName name="_SP7" localSheetId="11">[3]FES!#REF!</definedName>
    <definedName name="_SP7">[3]FES!#REF!</definedName>
    <definedName name="_SP8" localSheetId="0">[3]FES!#REF!</definedName>
    <definedName name="_SP8" localSheetId="1">[3]FES!#REF!</definedName>
    <definedName name="_SP8" localSheetId="2">[3]FES!#REF!</definedName>
    <definedName name="_SP8" localSheetId="3">[3]FES!#REF!</definedName>
    <definedName name="_SP8" localSheetId="4">[3]FES!#REF!</definedName>
    <definedName name="_SP8" localSheetId="5">[3]FES!#REF!</definedName>
    <definedName name="_SP8" localSheetId="11">[3]FES!#REF!</definedName>
    <definedName name="_SP8">[3]FES!#REF!</definedName>
    <definedName name="_SP9" localSheetId="0">[3]FES!#REF!</definedName>
    <definedName name="_SP9" localSheetId="1">[3]FES!#REF!</definedName>
    <definedName name="_SP9" localSheetId="2">[3]FES!#REF!</definedName>
    <definedName name="_SP9" localSheetId="3">[3]FES!#REF!</definedName>
    <definedName name="_SP9" localSheetId="4">[3]FES!#REF!</definedName>
    <definedName name="_SP9" localSheetId="5">[3]FES!#REF!</definedName>
    <definedName name="_SP9" localSheetId="11">[3]FES!#REF!</definedName>
    <definedName name="_SP9">[3]FES!#REF!</definedName>
    <definedName name="÷ĺňâĺđňűé">#REF!</definedName>
    <definedName name="a">[4]Параметры!$E$37</definedName>
    <definedName name="AES" localSheetId="4">#REF!</definedName>
    <definedName name="AES" localSheetId="5">#REF!</definedName>
    <definedName name="AES" localSheetId="11">#REF!</definedName>
    <definedName name="AES">#REF!</definedName>
    <definedName name="àî" localSheetId="4">'5 ц.к.'!àî</definedName>
    <definedName name="àî" localSheetId="5">'6 ц.к.'!àî</definedName>
    <definedName name="àî" localSheetId="11">'нерег. цены_5, 6 ц.к.'!àî</definedName>
    <definedName name="àî" localSheetId="6">'плата за иные услуги'!àî</definedName>
    <definedName name="àî">[0]!àî</definedName>
    <definedName name="ALL_ORG" localSheetId="0">#REF!</definedName>
    <definedName name="ALL_ORG" localSheetId="1">#REF!</definedName>
    <definedName name="ALL_ORG" localSheetId="2">#REF!</definedName>
    <definedName name="ALL_ORG" localSheetId="3">#REF!</definedName>
    <definedName name="ALL_ORG" localSheetId="4">#REF!</definedName>
    <definedName name="ALL_ORG" localSheetId="5">#REF!</definedName>
    <definedName name="ALL_ORG" localSheetId="11">#REF!</definedName>
    <definedName name="ALL_ORG">#REF!</definedName>
    <definedName name="âňîđîé">#REF!</definedName>
    <definedName name="AOE" localSheetId="4">#REF!</definedName>
    <definedName name="AOE" localSheetId="5">#REF!</definedName>
    <definedName name="AOE" localSheetId="11">#REF!</definedName>
    <definedName name="AOE">#REF!</definedName>
    <definedName name="APR" localSheetId="4">#REF!</definedName>
    <definedName name="APR" localSheetId="5">#REF!</definedName>
    <definedName name="APR" localSheetId="11">#REF!</definedName>
    <definedName name="APR">#REF!</definedName>
    <definedName name="AUG" localSheetId="4">#REF!</definedName>
    <definedName name="AUG" localSheetId="5">#REF!</definedName>
    <definedName name="AUG" localSheetId="11">#REF!</definedName>
    <definedName name="AUG">#REF!</definedName>
    <definedName name="b">[4]Параметры!$F$37</definedName>
    <definedName name="B490_02" localSheetId="0">'[5]УФ-61'!#REF!</definedName>
    <definedName name="B490_02" localSheetId="1">'[5]УФ-61'!#REF!</definedName>
    <definedName name="B490_02" localSheetId="2">'[5]УФ-61'!#REF!</definedName>
    <definedName name="B490_02" localSheetId="3">'[5]УФ-61'!#REF!</definedName>
    <definedName name="B490_02" localSheetId="4">'[5]УФ-61'!#REF!</definedName>
    <definedName name="B490_02" localSheetId="5">'[5]УФ-61'!#REF!</definedName>
    <definedName name="B490_02" localSheetId="11">'[5]УФ-61'!#REF!</definedName>
    <definedName name="B490_02">'[5]УФ-61'!#REF!</definedName>
    <definedName name="BALEE_FLOAD" localSheetId="4">#REF!</definedName>
    <definedName name="BALEE_FLOAD" localSheetId="5">#REF!</definedName>
    <definedName name="BALEE_FLOAD" localSheetId="11">#REF!</definedName>
    <definedName name="BALEE_FLOAD">#REF!</definedName>
    <definedName name="BALEE_PROT">'[6]Баланс ээ'!$G$22:$J$22,'[6]Баланс ээ'!$G$20:$J$20,'[6]Баланс ээ'!$G$11:$J$18,'[6]Баланс ээ'!$G$24:$J$28</definedName>
    <definedName name="BALM_FLOAD" localSheetId="4">#REF!</definedName>
    <definedName name="BALM_FLOAD" localSheetId="5">#REF!</definedName>
    <definedName name="BALM_FLOAD" localSheetId="11">#REF!</definedName>
    <definedName name="BALM_FLOAD">#REF!</definedName>
    <definedName name="BALM_PROT">'[6]Баланс мощности'!$G$20:$J$20,'[6]Баланс мощности'!$G$22:$J$22,'[6]Баланс мощности'!$G$24:$J$28,'[6]Баланс мощности'!$G$11:$J$18</definedName>
    <definedName name="C_STAT" localSheetId="0">[7]TEHSHEET!#REF!</definedName>
    <definedName name="C_STAT" localSheetId="1">[7]TEHSHEET!#REF!</definedName>
    <definedName name="C_STAT" localSheetId="2">[7]TEHSHEET!#REF!</definedName>
    <definedName name="C_STAT" localSheetId="3">[7]TEHSHEET!#REF!</definedName>
    <definedName name="C_STAT" localSheetId="4">[7]TEHSHEET!#REF!</definedName>
    <definedName name="C_STAT" localSheetId="5">[7]TEHSHEET!#REF!</definedName>
    <definedName name="C_STAT" localSheetId="11">[7]TEHSHEET!#REF!</definedName>
    <definedName name="C_STAT">[7]TEHSHEET!#REF!</definedName>
    <definedName name="cd" localSheetId="4">'5 ц.к.'!cd</definedName>
    <definedName name="cd" localSheetId="5">'6 ц.к.'!cd</definedName>
    <definedName name="cd" localSheetId="11">'нерег. цены_5, 6 ц.к.'!cd</definedName>
    <definedName name="cd" localSheetId="6">'плата за иные услуги'!cd</definedName>
    <definedName name="cd">[0]!cd</definedName>
    <definedName name="com" localSheetId="4">'5 ц.к.'!com</definedName>
    <definedName name="com" localSheetId="5">'6 ц.к.'!com</definedName>
    <definedName name="com" localSheetId="11">'нерег. цены_5, 6 ц.к.'!com</definedName>
    <definedName name="com" localSheetId="6">'плата за иные услуги'!com</definedName>
    <definedName name="com">[0]!com</definedName>
    <definedName name="CompOt" localSheetId="4">'5 ц.к.'!CompOt</definedName>
    <definedName name="CompOt" localSheetId="5">'6 ц.к.'!CompOt</definedName>
    <definedName name="CompOt" localSheetId="11">'нерег. цены_5, 6 ц.к.'!CompOt</definedName>
    <definedName name="CompOt" localSheetId="6">'плата за иные услуги'!CompOt</definedName>
    <definedName name="CompOt">[0]!CompOt</definedName>
    <definedName name="CompOt2" localSheetId="4">'5 ц.к.'!CompOt2</definedName>
    <definedName name="CompOt2" localSheetId="5">'6 ц.к.'!CompOt2</definedName>
    <definedName name="CompOt2" localSheetId="11">'нерег. цены_5, 6 ц.к.'!CompOt2</definedName>
    <definedName name="CompOt2" localSheetId="6">'плата за иные услуги'!CompOt2</definedName>
    <definedName name="CompOt2">[0]!CompOt2</definedName>
    <definedName name="CompRas" localSheetId="4">'5 ц.к.'!CompRas</definedName>
    <definedName name="CompRas" localSheetId="5">'6 ц.к.'!CompRas</definedName>
    <definedName name="CompRas" localSheetId="11">'нерег. цены_5, 6 ц.к.'!CompRas</definedName>
    <definedName name="CompRas" localSheetId="6">'плата за иные услуги'!CompRas</definedName>
    <definedName name="CompRas">[0]!CompRas</definedName>
    <definedName name="Contents" localSheetId="4">#REF!</definedName>
    <definedName name="Contents" localSheetId="5">#REF!</definedName>
    <definedName name="Contents" localSheetId="11">#REF!</definedName>
    <definedName name="Contents">#REF!</definedName>
    <definedName name="COPY_DIAP">#REF!</definedName>
    <definedName name="ct" localSheetId="4">'5 ц.к.'!ct</definedName>
    <definedName name="ct" localSheetId="5">'6 ц.к.'!ct</definedName>
    <definedName name="ct" localSheetId="11">'нерег. цены_5, 6 ц.к.'!ct</definedName>
    <definedName name="ct" localSheetId="6">'плата за иные услуги'!ct</definedName>
    <definedName name="ct">[0]!ct</definedName>
    <definedName name="CUR_VER">[8]Заголовок!$B$21</definedName>
    <definedName name="d">[4]Параметры!$G$37</definedName>
    <definedName name="ď" localSheetId="4">'5 ц.к.'!ď</definedName>
    <definedName name="ď" localSheetId="5">'6 ц.к.'!ď</definedName>
    <definedName name="ď" localSheetId="11">'нерег. цены_5, 6 ц.к.'!ď</definedName>
    <definedName name="ď" localSheetId="6">'плата за иные услуги'!ď</definedName>
    <definedName name="ď">[0]!ď</definedName>
    <definedName name="DaNet" localSheetId="0">[9]TEHSHEET!#REF!</definedName>
    <definedName name="DaNet" localSheetId="1">[9]TEHSHEET!#REF!</definedName>
    <definedName name="DaNet" localSheetId="2">[9]TEHSHEET!#REF!</definedName>
    <definedName name="DaNet" localSheetId="3">[9]TEHSHEET!#REF!</definedName>
    <definedName name="DaNet" localSheetId="4">[9]TEHSHEET!#REF!</definedName>
    <definedName name="DaNet" localSheetId="5">[9]TEHSHEET!#REF!</definedName>
    <definedName name="DaNet" localSheetId="11">[9]TEHSHEET!#REF!</definedName>
    <definedName name="DaNet">[9]TEHSHEET!#REF!</definedName>
    <definedName name="DATA" localSheetId="4">#REF!</definedName>
    <definedName name="DATA" localSheetId="5">#REF!</definedName>
    <definedName name="DATA" localSheetId="11">#REF!</definedName>
    <definedName name="DATA">#REF!</definedName>
    <definedName name="DATE" localSheetId="4">#REF!</definedName>
    <definedName name="DATE" localSheetId="5">#REF!</definedName>
    <definedName name="DATE" localSheetId="11">#REF!</definedName>
    <definedName name="DATE">#REF!</definedName>
    <definedName name="ďď" localSheetId="4">'5 ц.к.'!ďď</definedName>
    <definedName name="ďď" localSheetId="5">'6 ц.к.'!ďď</definedName>
    <definedName name="ďď" localSheetId="11">'нерег. цены_5, 6 ц.к.'!ďď</definedName>
    <definedName name="ďď" localSheetId="6">'плата за иные услуги'!ďď</definedName>
    <definedName name="ďď">[0]!ďď</definedName>
    <definedName name="đđ" localSheetId="4">'5 ц.к.'!đđ</definedName>
    <definedName name="đđ" localSheetId="5">'6 ц.к.'!đđ</definedName>
    <definedName name="đđ" localSheetId="11">'нерег. цены_5, 6 ц.к.'!đđ</definedName>
    <definedName name="đđ" localSheetId="6">'плата за иные услуги'!đđ</definedName>
    <definedName name="đđ">[0]!đđ</definedName>
    <definedName name="đđđ" localSheetId="4">'5 ц.к.'!đđđ</definedName>
    <definedName name="đđđ" localSheetId="5">'6 ц.к.'!đđđ</definedName>
    <definedName name="đđđ" localSheetId="11">'нерег. цены_5, 6 ц.к.'!đđđ</definedName>
    <definedName name="đđđ" localSheetId="6">'плата за иные услуги'!đđđ</definedName>
    <definedName name="đđđ">[0]!đđđ</definedName>
    <definedName name="DEC" localSheetId="4">#REF!</definedName>
    <definedName name="DEC" localSheetId="5">#REF!</definedName>
    <definedName name="DEC" localSheetId="11">#REF!</definedName>
    <definedName name="DEC">#REF!</definedName>
    <definedName name="dip" localSheetId="4">[10]FST5!$G$149:$G$165,[0]!P1_dip,[0]!P2_dip,[0]!P3_dip,[0]!P4_dip</definedName>
    <definedName name="dip" localSheetId="5">[10]FST5!$G$149:$G$165,[0]!P1_dip,[0]!P2_dip,[0]!P3_dip,[0]!P4_dip</definedName>
    <definedName name="dip" localSheetId="11">[10]FST5!$G$149:$G$165,[0]!P1_dip,[0]!P2_dip,[0]!P3_dip,[0]!P4_dip</definedName>
    <definedName name="dip" localSheetId="6">[10]FST5!$G$149:$G$165,P1_dip,P2_dip,P3_dip,P4_dip</definedName>
    <definedName name="dip">[10]FST5!$G$149:$G$165,P1_dip,P2_dip,P3_dip,P4_dip</definedName>
    <definedName name="ďĺđâűé">#REF!</definedName>
    <definedName name="DOC">#REF!</definedName>
    <definedName name="Down_range" localSheetId="4">#REF!</definedName>
    <definedName name="Down_range" localSheetId="5">#REF!</definedName>
    <definedName name="Down_range" localSheetId="11">#REF!</definedName>
    <definedName name="Down_range">#REF!</definedName>
    <definedName name="dsragh" localSheetId="4">'5 ц.к.'!dsragh</definedName>
    <definedName name="dsragh" localSheetId="5">'6 ц.к.'!dsragh</definedName>
    <definedName name="dsragh" localSheetId="11">'нерег. цены_5, 6 ц.к.'!dsragh</definedName>
    <definedName name="dsragh" localSheetId="6">'плата за иные услуги'!dsragh</definedName>
    <definedName name="dsragh">[0]!dsragh</definedName>
    <definedName name="e" localSheetId="0">[4]Параметры!#REF!</definedName>
    <definedName name="e" localSheetId="1">[4]Параметры!#REF!</definedName>
    <definedName name="e" localSheetId="2">[4]Параметры!#REF!</definedName>
    <definedName name="e" localSheetId="3">[4]Параметры!#REF!</definedName>
    <definedName name="e" localSheetId="4">[4]Параметры!#REF!</definedName>
    <definedName name="e" localSheetId="5">[4]Параметры!#REF!</definedName>
    <definedName name="e" localSheetId="11">[4]Параметры!#REF!</definedName>
    <definedName name="e">[4]Параметры!#REF!</definedName>
    <definedName name="ęĺ" localSheetId="4">'5 ц.к.'!ęĺ</definedName>
    <definedName name="ęĺ" localSheetId="5">'6 ц.к.'!ęĺ</definedName>
    <definedName name="ęĺ" localSheetId="11">'нерег. цены_5, 6 ц.к.'!ęĺ</definedName>
    <definedName name="ęĺ" localSheetId="6">'плата за иные услуги'!ęĺ</definedName>
    <definedName name="ęĺ">[0]!ęĺ</definedName>
    <definedName name="eso" localSheetId="4">[10]FST5!$G$149:$G$165,[0]!P1_eso</definedName>
    <definedName name="eso" localSheetId="5">[10]FST5!$G$149:$G$165,[0]!P1_eso</definedName>
    <definedName name="eso" localSheetId="11">[10]FST5!$G$149:$G$165,[0]!P1_eso</definedName>
    <definedName name="eso" localSheetId="6">[10]FST5!$G$149:$G$165,P1_eso</definedName>
    <definedName name="eso">[10]FST5!$G$149:$G$165,P1_eso</definedName>
    <definedName name="ESO_ET" localSheetId="4">#REF!</definedName>
    <definedName name="ESO_ET" localSheetId="5">#REF!</definedName>
    <definedName name="ESO_ET" localSheetId="11">#REF!</definedName>
    <definedName name="ESO_ET">#REF!</definedName>
    <definedName name="ESO_PROT" localSheetId="4">[6]ЭСО!$G$41:$G$43,[6]ЭСО!$G$47:$G$50,[6]ЭСО!$G$8:$G$9,[0]!P1_ESO_PROT</definedName>
    <definedName name="ESO_PROT" localSheetId="5">[6]ЭСО!$G$41:$G$43,[6]ЭСО!$G$47:$G$50,[6]ЭСО!$G$8:$G$9,[0]!P1_ESO_PROT</definedName>
    <definedName name="ESO_PROT" localSheetId="11">[6]ЭСО!$G$41:$G$43,[6]ЭСО!$G$47:$G$50,[6]ЭСО!$G$8:$G$9,[0]!P1_ESO_PROT</definedName>
    <definedName name="ESO_PROT" localSheetId="6">[6]ЭСО!$G$41:$G$43,[6]ЭСО!$G$47:$G$50,[6]ЭСО!$G$8:$G$9,P1_ESO_PROT</definedName>
    <definedName name="ESO_PROT">[6]ЭСО!$G$41:$G$43,[6]ЭСО!$G$47:$G$50,[6]ЭСО!$G$8:$G$9,P1_ESO_PROT</definedName>
    <definedName name="ESOcom" localSheetId="0">[6]Справочник!$B$15:$D$15,[6]Справочник!#REF!</definedName>
    <definedName name="ESOcom" localSheetId="1">[6]Справочник!$B$15:$D$15,[6]Справочник!#REF!</definedName>
    <definedName name="ESOcom" localSheetId="2">[6]Справочник!$B$15:$D$15,[6]Справочник!#REF!</definedName>
    <definedName name="ESOcom" localSheetId="3">[6]Справочник!$B$15:$D$15,[6]Справочник!#REF!</definedName>
    <definedName name="ESOcom" localSheetId="4">[6]Справочник!$B$15:$D$15,[6]Справочник!#REF!</definedName>
    <definedName name="ESOcom" localSheetId="5">[6]Справочник!$B$15:$D$15,[6]Справочник!#REF!</definedName>
    <definedName name="ESOcom" localSheetId="11">[6]Справочник!$B$15:$D$15,[6]Справочник!#REF!</definedName>
    <definedName name="ESOcom">[6]Справочник!$B$15:$D$15,[6]Справочник!#REF!</definedName>
    <definedName name="ew" localSheetId="4">'5 ц.к.'!ew</definedName>
    <definedName name="ew" localSheetId="5">'6 ц.к.'!ew</definedName>
    <definedName name="ew" localSheetId="11">'нерег. цены_5, 6 ц.к.'!ew</definedName>
    <definedName name="ew" localSheetId="6">'плата за иные услуги'!ew</definedName>
    <definedName name="ew">[0]!ew</definedName>
    <definedName name="f" localSheetId="0">[4]Параметры!#REF!</definedName>
    <definedName name="f" localSheetId="1">[4]Параметры!#REF!</definedName>
    <definedName name="f" localSheetId="2">[4]Параметры!#REF!</definedName>
    <definedName name="f" localSheetId="3">[4]Параметры!#REF!</definedName>
    <definedName name="f" localSheetId="4">[4]Параметры!#REF!</definedName>
    <definedName name="f" localSheetId="5">[4]Параметры!#REF!</definedName>
    <definedName name="f" localSheetId="11">[4]Параметры!#REF!</definedName>
    <definedName name="f">[4]Параметры!#REF!</definedName>
    <definedName name="F_ST_ET" localSheetId="4">#REF!</definedName>
    <definedName name="F_ST_ET" localSheetId="5">#REF!</definedName>
    <definedName name="F_ST_ET" localSheetId="11">#REF!</definedName>
    <definedName name="F_ST_ET">#REF!</definedName>
    <definedName name="F10_FST_OPT" localSheetId="4">#REF!</definedName>
    <definedName name="F10_FST_OPT" localSheetId="5">#REF!</definedName>
    <definedName name="F10_FST_OPT" localSheetId="11">#REF!</definedName>
    <definedName name="F10_FST_OPT">#REF!</definedName>
    <definedName name="F10_FST_OPT_1" localSheetId="0">#REF!</definedName>
    <definedName name="F10_FST_OPT_1" localSheetId="1">#REF!</definedName>
    <definedName name="F10_FST_OPT_1" localSheetId="2">#REF!</definedName>
    <definedName name="F10_FST_OPT_1" localSheetId="3">#REF!</definedName>
    <definedName name="F10_FST_OPT_1" localSheetId="4">#REF!</definedName>
    <definedName name="F10_FST_OPT_1" localSheetId="5">#REF!</definedName>
    <definedName name="F10_FST_OPT_1" localSheetId="11">#REF!</definedName>
    <definedName name="F10_FST_OPT_1">#REF!</definedName>
    <definedName name="F10_FST_OPT_2" localSheetId="0">#REF!</definedName>
    <definedName name="F10_FST_OPT_2" localSheetId="1">#REF!</definedName>
    <definedName name="F10_FST_OPT_2" localSheetId="2">#REF!</definedName>
    <definedName name="F10_FST_OPT_2" localSheetId="3">#REF!</definedName>
    <definedName name="F10_FST_OPT_2" localSheetId="4">#REF!</definedName>
    <definedName name="F10_FST_OPT_2" localSheetId="5">#REF!</definedName>
    <definedName name="F10_FST_OPT_2" localSheetId="11">#REF!</definedName>
    <definedName name="F10_FST_OPT_2">#REF!</definedName>
    <definedName name="F10_FST_OPT_3" localSheetId="0">#REF!</definedName>
    <definedName name="F10_FST_OPT_3" localSheetId="1">#REF!</definedName>
    <definedName name="F10_FST_OPT_3" localSheetId="2">#REF!</definedName>
    <definedName name="F10_FST_OPT_3" localSheetId="3">#REF!</definedName>
    <definedName name="F10_FST_OPT_3" localSheetId="4">#REF!</definedName>
    <definedName name="F10_FST_OPT_3" localSheetId="5">#REF!</definedName>
    <definedName name="F10_FST_OPT_3" localSheetId="11">#REF!</definedName>
    <definedName name="F10_FST_OPT_3">#REF!</definedName>
    <definedName name="F10_FST_ROZN" localSheetId="4">#REF!</definedName>
    <definedName name="F10_FST_ROZN" localSheetId="5">#REF!</definedName>
    <definedName name="F10_FST_ROZN" localSheetId="11">#REF!</definedName>
    <definedName name="F10_FST_ROZN">#REF!</definedName>
    <definedName name="F10_FST_ROZN_1" localSheetId="0">#REF!</definedName>
    <definedName name="F10_FST_ROZN_1" localSheetId="1">#REF!</definedName>
    <definedName name="F10_FST_ROZN_1" localSheetId="2">#REF!</definedName>
    <definedName name="F10_FST_ROZN_1" localSheetId="3">#REF!</definedName>
    <definedName name="F10_FST_ROZN_1" localSheetId="4">#REF!</definedName>
    <definedName name="F10_FST_ROZN_1" localSheetId="5">#REF!</definedName>
    <definedName name="F10_FST_ROZN_1" localSheetId="11">#REF!</definedName>
    <definedName name="F10_FST_ROZN_1">#REF!</definedName>
    <definedName name="F10_FST_ROZN_2" localSheetId="0">#REF!</definedName>
    <definedName name="F10_FST_ROZN_2" localSheetId="1">#REF!</definedName>
    <definedName name="F10_FST_ROZN_2" localSheetId="2">#REF!</definedName>
    <definedName name="F10_FST_ROZN_2" localSheetId="3">#REF!</definedName>
    <definedName name="F10_FST_ROZN_2" localSheetId="4">#REF!</definedName>
    <definedName name="F10_FST_ROZN_2" localSheetId="5">#REF!</definedName>
    <definedName name="F10_FST_ROZN_2" localSheetId="11">#REF!</definedName>
    <definedName name="F10_FST_ROZN_2">#REF!</definedName>
    <definedName name="F10_MAX_OPT" localSheetId="4">#REF!</definedName>
    <definedName name="F10_MAX_OPT" localSheetId="5">#REF!</definedName>
    <definedName name="F10_MAX_OPT" localSheetId="11">#REF!</definedName>
    <definedName name="F10_MAX_OPT">#REF!</definedName>
    <definedName name="F10_MAX_OPT_1" localSheetId="0">#REF!</definedName>
    <definedName name="F10_MAX_OPT_1" localSheetId="1">#REF!</definedName>
    <definedName name="F10_MAX_OPT_1" localSheetId="2">#REF!</definedName>
    <definedName name="F10_MAX_OPT_1" localSheetId="3">#REF!</definedName>
    <definedName name="F10_MAX_OPT_1" localSheetId="4">#REF!</definedName>
    <definedName name="F10_MAX_OPT_1" localSheetId="5">#REF!</definedName>
    <definedName name="F10_MAX_OPT_1" localSheetId="11">#REF!</definedName>
    <definedName name="F10_MAX_OPT_1">#REF!</definedName>
    <definedName name="F10_MAX_OPT_2" localSheetId="0">#REF!</definedName>
    <definedName name="F10_MAX_OPT_2" localSheetId="1">#REF!</definedName>
    <definedName name="F10_MAX_OPT_2" localSheetId="2">#REF!</definedName>
    <definedName name="F10_MAX_OPT_2" localSheetId="3">#REF!</definedName>
    <definedName name="F10_MAX_OPT_2" localSheetId="4">#REF!</definedName>
    <definedName name="F10_MAX_OPT_2" localSheetId="5">#REF!</definedName>
    <definedName name="F10_MAX_OPT_2" localSheetId="11">#REF!</definedName>
    <definedName name="F10_MAX_OPT_2">#REF!</definedName>
    <definedName name="F10_MAX_OPT_3" localSheetId="0">#REF!</definedName>
    <definedName name="F10_MAX_OPT_3" localSheetId="1">#REF!</definedName>
    <definedName name="F10_MAX_OPT_3" localSheetId="2">#REF!</definedName>
    <definedName name="F10_MAX_OPT_3" localSheetId="3">#REF!</definedName>
    <definedName name="F10_MAX_OPT_3" localSheetId="4">#REF!</definedName>
    <definedName name="F10_MAX_OPT_3" localSheetId="5">#REF!</definedName>
    <definedName name="F10_MAX_OPT_3" localSheetId="11">#REF!</definedName>
    <definedName name="F10_MAX_OPT_3">#REF!</definedName>
    <definedName name="F10_MAX_ROZN" localSheetId="4">#REF!</definedName>
    <definedName name="F10_MAX_ROZN" localSheetId="5">#REF!</definedName>
    <definedName name="F10_MAX_ROZN" localSheetId="11">#REF!</definedName>
    <definedName name="F10_MAX_ROZN">#REF!</definedName>
    <definedName name="F10_MAX_ROZN_1" localSheetId="0">#REF!</definedName>
    <definedName name="F10_MAX_ROZN_1" localSheetId="1">#REF!</definedName>
    <definedName name="F10_MAX_ROZN_1" localSheetId="2">#REF!</definedName>
    <definedName name="F10_MAX_ROZN_1" localSheetId="3">#REF!</definedName>
    <definedName name="F10_MAX_ROZN_1" localSheetId="4">#REF!</definedName>
    <definedName name="F10_MAX_ROZN_1" localSheetId="5">#REF!</definedName>
    <definedName name="F10_MAX_ROZN_1" localSheetId="11">#REF!</definedName>
    <definedName name="F10_MAX_ROZN_1">#REF!</definedName>
    <definedName name="F10_MAX_ROZN_2" localSheetId="0">#REF!</definedName>
    <definedName name="F10_MAX_ROZN_2" localSheetId="1">#REF!</definedName>
    <definedName name="F10_MAX_ROZN_2" localSheetId="2">#REF!</definedName>
    <definedName name="F10_MAX_ROZN_2" localSheetId="3">#REF!</definedName>
    <definedName name="F10_MAX_ROZN_2" localSheetId="4">#REF!</definedName>
    <definedName name="F10_MAX_ROZN_2" localSheetId="5">#REF!</definedName>
    <definedName name="F10_MAX_ROZN_2" localSheetId="11">#REF!</definedName>
    <definedName name="F10_MAX_ROZN_2">#REF!</definedName>
    <definedName name="F10_MIN_OPT" localSheetId="4">#REF!</definedName>
    <definedName name="F10_MIN_OPT" localSheetId="5">#REF!</definedName>
    <definedName name="F10_MIN_OPT" localSheetId="11">#REF!</definedName>
    <definedName name="F10_MIN_OPT">#REF!</definedName>
    <definedName name="F10_MIN_OPT_1" localSheetId="0">#REF!</definedName>
    <definedName name="F10_MIN_OPT_1" localSheetId="1">#REF!</definedName>
    <definedName name="F10_MIN_OPT_1" localSheetId="2">#REF!</definedName>
    <definedName name="F10_MIN_OPT_1" localSheetId="3">#REF!</definedName>
    <definedName name="F10_MIN_OPT_1" localSheetId="4">#REF!</definedName>
    <definedName name="F10_MIN_OPT_1" localSheetId="5">#REF!</definedName>
    <definedName name="F10_MIN_OPT_1" localSheetId="11">#REF!</definedName>
    <definedName name="F10_MIN_OPT_1">#REF!</definedName>
    <definedName name="F10_MIN_OPT_2" localSheetId="0">#REF!</definedName>
    <definedName name="F10_MIN_OPT_2" localSheetId="1">#REF!</definedName>
    <definedName name="F10_MIN_OPT_2" localSheetId="2">#REF!</definedName>
    <definedName name="F10_MIN_OPT_2" localSheetId="3">#REF!</definedName>
    <definedName name="F10_MIN_OPT_2" localSheetId="4">#REF!</definedName>
    <definedName name="F10_MIN_OPT_2" localSheetId="5">#REF!</definedName>
    <definedName name="F10_MIN_OPT_2" localSheetId="11">#REF!</definedName>
    <definedName name="F10_MIN_OPT_2">#REF!</definedName>
    <definedName name="F10_MIN_OPT_3" localSheetId="0">#REF!</definedName>
    <definedName name="F10_MIN_OPT_3" localSheetId="1">#REF!</definedName>
    <definedName name="F10_MIN_OPT_3" localSheetId="2">#REF!</definedName>
    <definedName name="F10_MIN_OPT_3" localSheetId="3">#REF!</definedName>
    <definedName name="F10_MIN_OPT_3" localSheetId="4">#REF!</definedName>
    <definedName name="F10_MIN_OPT_3" localSheetId="5">#REF!</definedName>
    <definedName name="F10_MIN_OPT_3" localSheetId="11">#REF!</definedName>
    <definedName name="F10_MIN_OPT_3">#REF!</definedName>
    <definedName name="F10_MIN_ROZN" localSheetId="4">#REF!</definedName>
    <definedName name="F10_MIN_ROZN" localSheetId="5">#REF!</definedName>
    <definedName name="F10_MIN_ROZN" localSheetId="11">#REF!</definedName>
    <definedName name="F10_MIN_ROZN">#REF!</definedName>
    <definedName name="F10_MIN_ROZN_1" localSheetId="0">#REF!</definedName>
    <definedName name="F10_MIN_ROZN_1" localSheetId="1">#REF!</definedName>
    <definedName name="F10_MIN_ROZN_1" localSheetId="2">#REF!</definedName>
    <definedName name="F10_MIN_ROZN_1" localSheetId="3">#REF!</definedName>
    <definedName name="F10_MIN_ROZN_1" localSheetId="4">#REF!</definedName>
    <definedName name="F10_MIN_ROZN_1" localSheetId="5">#REF!</definedName>
    <definedName name="F10_MIN_ROZN_1" localSheetId="11">#REF!</definedName>
    <definedName name="F10_MIN_ROZN_1">#REF!</definedName>
    <definedName name="F10_MIN_ROZN_2" localSheetId="0">#REF!</definedName>
    <definedName name="F10_MIN_ROZN_2" localSheetId="1">#REF!</definedName>
    <definedName name="F10_MIN_ROZN_2" localSheetId="2">#REF!</definedName>
    <definedName name="F10_MIN_ROZN_2" localSheetId="3">#REF!</definedName>
    <definedName name="F10_MIN_ROZN_2" localSheetId="4">#REF!</definedName>
    <definedName name="F10_MIN_ROZN_2" localSheetId="5">#REF!</definedName>
    <definedName name="F10_MIN_ROZN_2" localSheetId="11">#REF!</definedName>
    <definedName name="F10_MIN_ROZN_2">#REF!</definedName>
    <definedName name="F10_SCOPE" localSheetId="4">#REF!</definedName>
    <definedName name="F10_SCOPE" localSheetId="5">#REF!</definedName>
    <definedName name="F10_SCOPE" localSheetId="11">#REF!</definedName>
    <definedName name="F10_SCOPE">#REF!</definedName>
    <definedName name="F9_OPT" localSheetId="4">#REF!</definedName>
    <definedName name="F9_OPT" localSheetId="5">#REF!</definedName>
    <definedName name="F9_OPT" localSheetId="11">#REF!</definedName>
    <definedName name="F9_OPT">#REF!</definedName>
    <definedName name="F9_OPT_1" localSheetId="0">#REF!</definedName>
    <definedName name="F9_OPT_1" localSheetId="1">#REF!</definedName>
    <definedName name="F9_OPT_1" localSheetId="2">#REF!</definedName>
    <definedName name="F9_OPT_1" localSheetId="3">#REF!</definedName>
    <definedName name="F9_OPT_1" localSheetId="4">#REF!</definedName>
    <definedName name="F9_OPT_1" localSheetId="5">#REF!</definedName>
    <definedName name="F9_OPT_1" localSheetId="11">#REF!</definedName>
    <definedName name="F9_OPT_1">#REF!</definedName>
    <definedName name="F9_OPT_2" localSheetId="0">#REF!</definedName>
    <definedName name="F9_OPT_2" localSheetId="1">#REF!</definedName>
    <definedName name="F9_OPT_2" localSheetId="2">#REF!</definedName>
    <definedName name="F9_OPT_2" localSheetId="3">#REF!</definedName>
    <definedName name="F9_OPT_2" localSheetId="4">#REF!</definedName>
    <definedName name="F9_OPT_2" localSheetId="5">#REF!</definedName>
    <definedName name="F9_OPT_2" localSheetId="11">#REF!</definedName>
    <definedName name="F9_OPT_2">#REF!</definedName>
    <definedName name="F9_OPT_3" localSheetId="0">#REF!</definedName>
    <definedName name="F9_OPT_3" localSheetId="1">#REF!</definedName>
    <definedName name="F9_OPT_3" localSheetId="2">#REF!</definedName>
    <definedName name="F9_OPT_3" localSheetId="3">#REF!</definedName>
    <definedName name="F9_OPT_3" localSheetId="4">#REF!</definedName>
    <definedName name="F9_OPT_3" localSheetId="5">#REF!</definedName>
    <definedName name="F9_OPT_3" localSheetId="11">#REF!</definedName>
    <definedName name="F9_OPT_3">#REF!</definedName>
    <definedName name="F9_ROZN" localSheetId="4">#REF!</definedName>
    <definedName name="F9_ROZN" localSheetId="5">#REF!</definedName>
    <definedName name="F9_ROZN" localSheetId="11">#REF!</definedName>
    <definedName name="F9_ROZN">#REF!</definedName>
    <definedName name="F9_ROZN_1" localSheetId="0">#REF!</definedName>
    <definedName name="F9_ROZN_1" localSheetId="1">#REF!</definedName>
    <definedName name="F9_ROZN_1" localSheetId="2">#REF!</definedName>
    <definedName name="F9_ROZN_1" localSheetId="3">#REF!</definedName>
    <definedName name="F9_ROZN_1" localSheetId="4">#REF!</definedName>
    <definedName name="F9_ROZN_1" localSheetId="5">#REF!</definedName>
    <definedName name="F9_ROZN_1" localSheetId="11">#REF!</definedName>
    <definedName name="F9_ROZN_1">#REF!</definedName>
    <definedName name="F9_ROZN_2" localSheetId="0">#REF!</definedName>
    <definedName name="F9_ROZN_2" localSheetId="1">#REF!</definedName>
    <definedName name="F9_ROZN_2" localSheetId="2">#REF!</definedName>
    <definedName name="F9_ROZN_2" localSheetId="3">#REF!</definedName>
    <definedName name="F9_ROZN_2" localSheetId="4">#REF!</definedName>
    <definedName name="F9_ROZN_2" localSheetId="5">#REF!</definedName>
    <definedName name="F9_ROZN_2" localSheetId="11">#REF!</definedName>
    <definedName name="F9_ROZN_2">#REF!</definedName>
    <definedName name="F9_SC_1" localSheetId="0">[9]Топливо2009!#REF!</definedName>
    <definedName name="F9_SC_1" localSheetId="1">[9]Топливо2009!#REF!</definedName>
    <definedName name="F9_SC_1" localSheetId="2">[9]Топливо2009!#REF!</definedName>
    <definedName name="F9_SC_1" localSheetId="3">[9]Топливо2009!#REF!</definedName>
    <definedName name="F9_SC_1" localSheetId="4">[9]Топливо2009!#REF!</definedName>
    <definedName name="F9_SC_1" localSheetId="5">[9]Топливо2009!#REF!</definedName>
    <definedName name="F9_SC_1" localSheetId="11">[9]Топливо2009!#REF!</definedName>
    <definedName name="F9_SC_1">[9]Топливо2009!#REF!</definedName>
    <definedName name="F9_SC_2" localSheetId="0">[9]Топливо2009!#REF!</definedName>
    <definedName name="F9_SC_2" localSheetId="1">[9]Топливо2009!#REF!</definedName>
    <definedName name="F9_SC_2" localSheetId="2">[9]Топливо2009!#REF!</definedName>
    <definedName name="F9_SC_2" localSheetId="3">[9]Топливо2009!#REF!</definedName>
    <definedName name="F9_SC_2" localSheetId="4">[9]Топливо2009!#REF!</definedName>
    <definedName name="F9_SC_2" localSheetId="5">[9]Топливо2009!#REF!</definedName>
    <definedName name="F9_SC_2" localSheetId="11">[9]Топливо2009!#REF!</definedName>
    <definedName name="F9_SC_2">[9]Топливо2009!#REF!</definedName>
    <definedName name="F9_SC_3" localSheetId="0">[9]Топливо2009!#REF!</definedName>
    <definedName name="F9_SC_3" localSheetId="1">[9]Топливо2009!#REF!</definedName>
    <definedName name="F9_SC_3" localSheetId="2">[9]Топливо2009!#REF!</definedName>
    <definedName name="F9_SC_3" localSheetId="3">[9]Топливо2009!#REF!</definedName>
    <definedName name="F9_SC_3" localSheetId="4">[9]Топливо2009!#REF!</definedName>
    <definedName name="F9_SC_3" localSheetId="5">[9]Топливо2009!#REF!</definedName>
    <definedName name="F9_SC_3" localSheetId="11">[9]Топливо2009!#REF!</definedName>
    <definedName name="F9_SC_3">[9]Топливо2009!#REF!</definedName>
    <definedName name="F9_SC_4" localSheetId="0">[9]Топливо2009!#REF!</definedName>
    <definedName name="F9_SC_4" localSheetId="1">[9]Топливо2009!#REF!</definedName>
    <definedName name="F9_SC_4" localSheetId="2">[9]Топливо2009!#REF!</definedName>
    <definedName name="F9_SC_4" localSheetId="3">[9]Топливо2009!#REF!</definedName>
    <definedName name="F9_SC_4" localSheetId="4">[9]Топливо2009!#REF!</definedName>
    <definedName name="F9_SC_4" localSheetId="5">[9]Топливо2009!#REF!</definedName>
    <definedName name="F9_SC_4" localSheetId="11">[9]Топливо2009!#REF!</definedName>
    <definedName name="F9_SC_4">[9]Топливо2009!#REF!</definedName>
    <definedName name="F9_SC_5" localSheetId="0">[9]Топливо2009!#REF!</definedName>
    <definedName name="F9_SC_5" localSheetId="1">[9]Топливо2009!#REF!</definedName>
    <definedName name="F9_SC_5" localSheetId="2">[9]Топливо2009!#REF!</definedName>
    <definedName name="F9_SC_5" localSheetId="3">[9]Топливо2009!#REF!</definedName>
    <definedName name="F9_SC_5" localSheetId="4">[9]Топливо2009!#REF!</definedName>
    <definedName name="F9_SC_5" localSheetId="5">[9]Топливо2009!#REF!</definedName>
    <definedName name="F9_SC_5" localSheetId="11">[9]Топливо2009!#REF!</definedName>
    <definedName name="F9_SC_5">[9]Топливо2009!#REF!</definedName>
    <definedName name="F9_SC_6" localSheetId="0">[9]Топливо2009!#REF!</definedName>
    <definedName name="F9_SC_6" localSheetId="1">[9]Топливо2009!#REF!</definedName>
    <definedName name="F9_SC_6" localSheetId="2">[9]Топливо2009!#REF!</definedName>
    <definedName name="F9_SC_6" localSheetId="3">[9]Топливо2009!#REF!</definedName>
    <definedName name="F9_SC_6" localSheetId="4">[9]Топливо2009!#REF!</definedName>
    <definedName name="F9_SC_6" localSheetId="5">[9]Топливо2009!#REF!</definedName>
    <definedName name="F9_SC_6" localSheetId="11">[9]Топливо2009!#REF!</definedName>
    <definedName name="F9_SC_6">[9]Топливо2009!#REF!</definedName>
    <definedName name="F9_SCOPE" localSheetId="4">#REF!</definedName>
    <definedName name="F9_SCOPE" localSheetId="5">#REF!</definedName>
    <definedName name="F9_SCOPE" localSheetId="11">#REF!</definedName>
    <definedName name="F9_SCOPE">#REF!</definedName>
    <definedName name="FEB" localSheetId="4">#REF!</definedName>
    <definedName name="FEB" localSheetId="5">#REF!</definedName>
    <definedName name="FEB" localSheetId="11">#REF!</definedName>
    <definedName name="FEB">#REF!</definedName>
    <definedName name="fff">#REF!</definedName>
    <definedName name="fg" localSheetId="4">'5 ц.к.'!fg</definedName>
    <definedName name="fg" localSheetId="5">'6 ц.к.'!fg</definedName>
    <definedName name="fg" localSheetId="11">'нерег. цены_5, 6 ц.к.'!fg</definedName>
    <definedName name="fg" localSheetId="6">'плата за иные услуги'!fg</definedName>
    <definedName name="fg">[0]!fg</definedName>
    <definedName name="ForIns" localSheetId="0">[11]Регионы!#REF!</definedName>
    <definedName name="ForIns" localSheetId="1">[11]Регионы!#REF!</definedName>
    <definedName name="ForIns" localSheetId="2">[11]Регионы!#REF!</definedName>
    <definedName name="ForIns" localSheetId="3">[11]Регионы!#REF!</definedName>
    <definedName name="ForIns" localSheetId="4">[11]Регионы!#REF!</definedName>
    <definedName name="ForIns" localSheetId="5">[11]Регионы!#REF!</definedName>
    <definedName name="ForIns" localSheetId="11">[11]Регионы!#REF!</definedName>
    <definedName name="ForIns">[11]Регионы!#REF!</definedName>
    <definedName name="FUEL">#REF!</definedName>
    <definedName name="FUEL_ET" localSheetId="4">#REF!</definedName>
    <definedName name="FUEL_ET" localSheetId="5">#REF!</definedName>
    <definedName name="FUEL_ET" localSheetId="11">#REF!</definedName>
    <definedName name="FUEL_ET">#REF!</definedName>
    <definedName name="FUELLIST" localSheetId="4">#REF!</definedName>
    <definedName name="FUELLIST" localSheetId="5">#REF!</definedName>
    <definedName name="FUELLIST" localSheetId="11">#REF!</definedName>
    <definedName name="FUELLIST">#REF!</definedName>
    <definedName name="g" localSheetId="0">[4]Параметры!#REF!</definedName>
    <definedName name="g" localSheetId="1">[4]Параметры!#REF!</definedName>
    <definedName name="g" localSheetId="2">[4]Параметры!#REF!</definedName>
    <definedName name="g" localSheetId="3">[4]Параметры!#REF!</definedName>
    <definedName name="g" localSheetId="4">[4]Параметры!#REF!</definedName>
    <definedName name="g" localSheetId="5">[4]Параметры!#REF!</definedName>
    <definedName name="g" localSheetId="11">[4]Параметры!#REF!</definedName>
    <definedName name="g">[4]Параметры!#REF!</definedName>
    <definedName name="GES" localSheetId="4">#REF!</definedName>
    <definedName name="GES" localSheetId="5">#REF!</definedName>
    <definedName name="GES" localSheetId="11">#REF!</definedName>
    <definedName name="GES">#REF!</definedName>
    <definedName name="GES_DATA">#REF!</definedName>
    <definedName name="GES_LIST">#REF!</definedName>
    <definedName name="GES3_DATA">#REF!</definedName>
    <definedName name="gfg" localSheetId="4">'5 ц.к.'!gfg</definedName>
    <definedName name="gfg" localSheetId="5">'6 ц.к.'!gfg</definedName>
    <definedName name="gfg" localSheetId="11">'нерег. цены_5, 6 ц.к.'!gfg</definedName>
    <definedName name="gfg" localSheetId="6">'плата за иные услуги'!gfg</definedName>
    <definedName name="gfg">[0]!gfg</definedName>
    <definedName name="gh" localSheetId="4">'5 ц.к.'!gh</definedName>
    <definedName name="gh" localSheetId="5">'6 ц.к.'!gh</definedName>
    <definedName name="gh" localSheetId="11">'нерег. цены_5, 6 ц.к.'!gh</definedName>
    <definedName name="gh" localSheetId="6">'плата за иные услуги'!gh</definedName>
    <definedName name="gh">[0]!gh</definedName>
    <definedName name="GRES" localSheetId="4">#REF!</definedName>
    <definedName name="GRES" localSheetId="5">#REF!</definedName>
    <definedName name="GRES" localSheetId="11">#REF!</definedName>
    <definedName name="GRES">#REF!</definedName>
    <definedName name="GRES_DATA">#REF!</definedName>
    <definedName name="GRES_LIST">#REF!</definedName>
    <definedName name="gtp">#REF!</definedName>
    <definedName name="gtty">#N/A</definedName>
    <definedName name="h" localSheetId="4">'5 ц.к.'!h</definedName>
    <definedName name="h" localSheetId="5">'6 ц.к.'!h</definedName>
    <definedName name="h" localSheetId="11">'нерег. цены_5, 6 ц.к.'!h</definedName>
    <definedName name="h" localSheetId="6">'плата за иные услуги'!h</definedName>
    <definedName name="h">[0]!h</definedName>
    <definedName name="Helper_Котельные">[12]Справочники!$A$9:$A$12</definedName>
    <definedName name="Helper_ТЭС">[12]Справочники!$A$2:$A$5</definedName>
    <definedName name="Helper_ТЭС_Котельные">[13]Справочники!$A$2:$A$4,[13]Справочники!$A$16:$A$18</definedName>
    <definedName name="Helper_ФОРЭМ">[12]Справочники!$A$30:$A$35</definedName>
    <definedName name="hhh" localSheetId="4">'5 ц.к.'!hhh</definedName>
    <definedName name="hhh" localSheetId="5">'6 ц.к.'!hhh</definedName>
    <definedName name="hhh" localSheetId="11">'нерег. цены_5, 6 ц.к.'!hhh</definedName>
    <definedName name="hhh" localSheetId="6">'плата за иные услуги'!hhh</definedName>
    <definedName name="hhh">[0]!hhh</definedName>
    <definedName name="hhy" localSheetId="4">'5 ц.к.'!hhy</definedName>
    <definedName name="hhy" localSheetId="5">'6 ц.к.'!hhy</definedName>
    <definedName name="hhy" localSheetId="11">'нерег. цены_5, 6 ц.к.'!hhy</definedName>
    <definedName name="hhy" localSheetId="6">'плата за иные услуги'!hhy</definedName>
    <definedName name="hhy">[0]!hhy</definedName>
    <definedName name="îî" localSheetId="4">'5 ц.к.'!îî</definedName>
    <definedName name="îî" localSheetId="5">'6 ц.к.'!îî</definedName>
    <definedName name="îî" localSheetId="11">'нерег. цены_5, 6 ц.к.'!îî</definedName>
    <definedName name="îî" localSheetId="6">'плата за иные услуги'!îî</definedName>
    <definedName name="îî">[0]!îî</definedName>
    <definedName name="INN">#REF!</definedName>
    <definedName name="j" localSheetId="4">'5 ц.к.'!j</definedName>
    <definedName name="j" localSheetId="5">'6 ц.к.'!j</definedName>
    <definedName name="j" localSheetId="11">'нерег. цены_5, 6 ц.к.'!j</definedName>
    <definedName name="j" localSheetId="6">'плата за иные услуги'!j</definedName>
    <definedName name="j">[0]!j</definedName>
    <definedName name="JAN" localSheetId="4">#REF!</definedName>
    <definedName name="JAN" localSheetId="5">#REF!</definedName>
    <definedName name="JAN" localSheetId="11">#REF!</definedName>
    <definedName name="JAN">#REF!</definedName>
    <definedName name="JUL" localSheetId="4">#REF!</definedName>
    <definedName name="JUL" localSheetId="5">#REF!</definedName>
    <definedName name="JUL" localSheetId="11">#REF!</definedName>
    <definedName name="JUL">#REF!</definedName>
    <definedName name="JUN" localSheetId="4">#REF!</definedName>
    <definedName name="JUN" localSheetId="5">#REF!</definedName>
    <definedName name="JUN" localSheetId="11">#REF!</definedName>
    <definedName name="JUN">#REF!</definedName>
    <definedName name="k" localSheetId="4">'5 ц.к.'!k</definedName>
    <definedName name="k" localSheetId="5">'6 ц.к.'!k</definedName>
    <definedName name="k" localSheetId="11">'нерег. цены_5, 6 ц.к.'!k</definedName>
    <definedName name="k" localSheetId="6">'плата за иные услуги'!k</definedName>
    <definedName name="k">[0]!k</definedName>
    <definedName name="ka" localSheetId="4">'5 ц.к.'!ka</definedName>
    <definedName name="ka" localSheetId="5">'6 ц.к.'!ka</definedName>
    <definedName name="ka" localSheetId="11">'нерег. цены_5, 6 ц.к.'!ka</definedName>
    <definedName name="ka" localSheetId="6">'плата за иные услуги'!ka</definedName>
    <definedName name="ka">[0]!ka</definedName>
    <definedName name="l" localSheetId="0">'[14]Вводные данные систем'!#REF!</definedName>
    <definedName name="l" localSheetId="1">'[14]Вводные данные систем'!#REF!</definedName>
    <definedName name="l" localSheetId="2">'[14]Вводные данные систем'!#REF!</definedName>
    <definedName name="l" localSheetId="3">'[14]Вводные данные систем'!#REF!</definedName>
    <definedName name="l" localSheetId="4">'[14]Вводные данные систем'!#REF!</definedName>
    <definedName name="l" localSheetId="5">'[14]Вводные данные систем'!#REF!</definedName>
    <definedName name="l" localSheetId="11">'[14]Вводные данные систем'!#REF!</definedName>
    <definedName name="l">'[14]Вводные данные систем'!#REF!</definedName>
    <definedName name="LOAD_4" localSheetId="4">#REF!</definedName>
    <definedName name="LOAD_4" localSheetId="5">#REF!</definedName>
    <definedName name="LOAD_4" localSheetId="11">#REF!</definedName>
    <definedName name="LOAD_4">#REF!</definedName>
    <definedName name="MAR" localSheetId="4">#REF!</definedName>
    <definedName name="MAR" localSheetId="5">#REF!</definedName>
    <definedName name="MAR" localSheetId="11">#REF!</definedName>
    <definedName name="MAR">#REF!</definedName>
    <definedName name="MAY" localSheetId="4">#REF!</definedName>
    <definedName name="MAY" localSheetId="5">#REF!</definedName>
    <definedName name="MAY" localSheetId="11">#REF!</definedName>
    <definedName name="MAY">#REF!</definedName>
    <definedName name="MmExcelLinker_6E24F10A_D93B_4197_A91F_1E8C46B84DD5" localSheetId="0">РТ передача [15]ээ!$I$76:$I$76</definedName>
    <definedName name="MmExcelLinker_6E24F10A_D93B_4197_A91F_1E8C46B84DD5" localSheetId="1">РТ передача [15]ээ!$I$76:$I$76</definedName>
    <definedName name="MmExcelLinker_6E24F10A_D93B_4197_A91F_1E8C46B84DD5" localSheetId="2">РТ передача [15]ээ!$I$76:$I$76</definedName>
    <definedName name="MmExcelLinker_6E24F10A_D93B_4197_A91F_1E8C46B84DD5" localSheetId="3">РТ передача [15]ээ!$I$76:$I$76</definedName>
    <definedName name="MmExcelLinker_6E24F10A_D93B_4197_A91F_1E8C46B84DD5" localSheetId="4">РТ передача [15]ээ!$I$76:$I$76</definedName>
    <definedName name="MmExcelLinker_6E24F10A_D93B_4197_A91F_1E8C46B84DD5" localSheetId="5">РТ передача [15]ээ!$I$76:$I$76</definedName>
    <definedName name="MmExcelLinker_6E24F10A_D93B_4197_A91F_1E8C46B84DD5" localSheetId="11">РТ передача [15]ээ!$I$76:$I$76</definedName>
    <definedName name="MmExcelLinker_6E24F10A_D93B_4197_A91F_1E8C46B84DD5" localSheetId="6">РТ передача [15]ээ!$I$76:$I$76</definedName>
    <definedName name="MmExcelLinker_6E24F10A_D93B_4197_A91F_1E8C46B84DD5">РТ передача [15]ээ!$I$76:$I$76</definedName>
    <definedName name="MO" localSheetId="4">#REF!</definedName>
    <definedName name="MO" localSheetId="5">#REF!</definedName>
    <definedName name="MO" localSheetId="11">#REF!</definedName>
    <definedName name="MO">#REF!</definedName>
    <definedName name="MONTH" localSheetId="4">#REF!</definedName>
    <definedName name="MONTH" localSheetId="5">#REF!</definedName>
    <definedName name="MONTH" localSheetId="11">#REF!</definedName>
    <definedName name="MONTH">#REF!</definedName>
    <definedName name="ňđĺňčé">#REF!</definedName>
    <definedName name="net" localSheetId="4">[10]FST5!$G$100:$G$116,[0]!P1_net</definedName>
    <definedName name="net" localSheetId="5">[10]FST5!$G$100:$G$116,[0]!P1_net</definedName>
    <definedName name="net" localSheetId="11">[10]FST5!$G$100:$G$116,[0]!P1_net</definedName>
    <definedName name="net" localSheetId="6">[10]FST5!$G$100:$G$116,P1_net</definedName>
    <definedName name="net">[10]FST5!$G$100:$G$116,P1_net</definedName>
    <definedName name="NET_INV" localSheetId="0">[16]TEHSHEET!#REF!</definedName>
    <definedName name="NET_INV" localSheetId="1">[16]TEHSHEET!#REF!</definedName>
    <definedName name="NET_INV" localSheetId="2">[16]TEHSHEET!#REF!</definedName>
    <definedName name="NET_INV" localSheetId="3">[16]TEHSHEET!#REF!</definedName>
    <definedName name="NET_INV" localSheetId="4">[16]TEHSHEET!#REF!</definedName>
    <definedName name="NET_INV" localSheetId="5">[16]TEHSHEET!#REF!</definedName>
    <definedName name="NET_INV" localSheetId="11">[16]TEHSHEET!#REF!</definedName>
    <definedName name="NET_INV">[16]TEHSHEET!#REF!</definedName>
    <definedName name="NET_ORG" localSheetId="0">[16]TEHSHEET!#REF!</definedName>
    <definedName name="NET_ORG" localSheetId="1">[16]TEHSHEET!#REF!</definedName>
    <definedName name="NET_ORG" localSheetId="2">[16]TEHSHEET!#REF!</definedName>
    <definedName name="NET_ORG" localSheetId="3">[16]TEHSHEET!#REF!</definedName>
    <definedName name="NET_ORG" localSheetId="4">[16]TEHSHEET!#REF!</definedName>
    <definedName name="NET_ORG" localSheetId="5">[16]TEHSHEET!#REF!</definedName>
    <definedName name="NET_ORG" localSheetId="11">[16]TEHSHEET!#REF!</definedName>
    <definedName name="NET_ORG">[16]TEHSHEET!#REF!</definedName>
    <definedName name="NET_W" localSheetId="0">[16]TEHSHEET!#REF!</definedName>
    <definedName name="NET_W" localSheetId="1">[16]TEHSHEET!#REF!</definedName>
    <definedName name="NET_W" localSheetId="2">[16]TEHSHEET!#REF!</definedName>
    <definedName name="NET_W" localSheetId="3">[16]TEHSHEET!#REF!</definedName>
    <definedName name="NET_W" localSheetId="4">[16]TEHSHEET!#REF!</definedName>
    <definedName name="NET_W" localSheetId="5">[16]TEHSHEET!#REF!</definedName>
    <definedName name="NET_W" localSheetId="11">[16]TEHSHEET!#REF!</definedName>
    <definedName name="NET_W">[16]TEHSHEET!#REF!</definedName>
    <definedName name="nfyz" localSheetId="4">'5 ц.к.'!nfyz</definedName>
    <definedName name="nfyz" localSheetId="5">'6 ц.к.'!nfyz</definedName>
    <definedName name="nfyz" localSheetId="11">'нерег. цены_5, 6 ц.к.'!nfyz</definedName>
    <definedName name="nfyz" localSheetId="6">'плата за иные услуги'!nfyz</definedName>
    <definedName name="nfyz">[0]!nfyz</definedName>
    <definedName name="NOM" localSheetId="4">#REF!</definedName>
    <definedName name="NOM" localSheetId="5">#REF!</definedName>
    <definedName name="NOM" localSheetId="11">#REF!</definedName>
    <definedName name="NOM">#REF!</definedName>
    <definedName name="NOV" localSheetId="4">#REF!</definedName>
    <definedName name="NOV" localSheetId="5">#REF!</definedName>
    <definedName name="NOV" localSheetId="11">#REF!</definedName>
    <definedName name="NOV">#REF!</definedName>
    <definedName name="NSBYT_LIST">[17]TEHSHEET!$U$5:$U$10</definedName>
    <definedName name="NSRF" localSheetId="4">#REF!</definedName>
    <definedName name="NSRF" localSheetId="5">#REF!</definedName>
    <definedName name="NSRF" localSheetId="11">#REF!</definedName>
    <definedName name="NSRF">#REF!</definedName>
    <definedName name="Num">#REF!</definedName>
    <definedName name="o" localSheetId="4">'5 ц.к.'!o</definedName>
    <definedName name="o" localSheetId="5">'6 ц.к.'!o</definedName>
    <definedName name="o" localSheetId="11">'нерег. цены_5, 6 ц.к.'!o</definedName>
    <definedName name="o" localSheetId="6">'плата за иные услуги'!o</definedName>
    <definedName name="o">[0]!o</definedName>
    <definedName name="OCT" localSheetId="4">#REF!</definedName>
    <definedName name="OCT" localSheetId="5">#REF!</definedName>
    <definedName name="OCT" localSheetId="11">#REF!</definedName>
    <definedName name="OCT">#REF!</definedName>
    <definedName name="OKTMO" localSheetId="4">#REF!</definedName>
    <definedName name="OKTMO" localSheetId="5">#REF!</definedName>
    <definedName name="OKTMO" localSheetId="11">#REF!</definedName>
    <definedName name="OKTMO">#REF!</definedName>
    <definedName name="OLE_LINK1" localSheetId="4">'5 ц.к.'!#REF!</definedName>
    <definedName name="OLE_LINK1" localSheetId="5">'6 ц.к.'!#REF!</definedName>
    <definedName name="OLE_LINK1" localSheetId="11">'нерег. цены_5, 6 ц.к.'!#REF!</definedName>
    <definedName name="öó" localSheetId="4">'5 ц.к.'!öó</definedName>
    <definedName name="öó" localSheetId="5">'6 ц.к.'!öó</definedName>
    <definedName name="öó" localSheetId="11">'нерег. цены_5, 6 ц.к.'!öó</definedName>
    <definedName name="öó" localSheetId="6">'плата за иные услуги'!öó</definedName>
    <definedName name="öó">[0]!öó</definedName>
    <definedName name="ORE">[18]TEHSHEET!$G$16:$G$138</definedName>
    <definedName name="ORG" localSheetId="0">[11]Справочники!#REF!</definedName>
    <definedName name="ORG" localSheetId="1">[11]Справочники!#REF!</definedName>
    <definedName name="ORG" localSheetId="2">[11]Справочники!#REF!</definedName>
    <definedName name="ORG" localSheetId="3">[11]Справочники!#REF!</definedName>
    <definedName name="ORG" localSheetId="4">[11]Справочники!#REF!</definedName>
    <definedName name="ORG" localSheetId="5">[11]Справочники!#REF!</definedName>
    <definedName name="ORG" localSheetId="11">[11]Справочники!#REF!</definedName>
    <definedName name="ORG">[11]Справочники!#REF!</definedName>
    <definedName name="Org_list" localSheetId="0">#REF!</definedName>
    <definedName name="Org_list" localSheetId="1">#REF!</definedName>
    <definedName name="Org_list" localSheetId="2">#REF!</definedName>
    <definedName name="Org_list" localSheetId="3">#REF!</definedName>
    <definedName name="Org_list" localSheetId="4">#REF!</definedName>
    <definedName name="Org_list" localSheetId="5">#REF!</definedName>
    <definedName name="Org_list" localSheetId="11">#REF!</definedName>
    <definedName name="Org_list">#REF!</definedName>
    <definedName name="ORGS" localSheetId="4">#REF!</definedName>
    <definedName name="ORGS" localSheetId="5">#REF!</definedName>
    <definedName name="ORGS" localSheetId="11">#REF!</definedName>
    <definedName name="ORGS">#REF!</definedName>
    <definedName name="OTH_DATA">#REF!</definedName>
    <definedName name="OTH_LIST">#REF!</definedName>
    <definedName name="p" localSheetId="0">'[14]Вводные данные систем'!#REF!</definedName>
    <definedName name="p" localSheetId="1">'[14]Вводные данные систем'!#REF!</definedName>
    <definedName name="p" localSheetId="2">'[14]Вводные данные систем'!#REF!</definedName>
    <definedName name="p" localSheetId="3">'[14]Вводные данные систем'!#REF!</definedName>
    <definedName name="p" localSheetId="4">'[14]Вводные данные систем'!#REF!</definedName>
    <definedName name="p" localSheetId="5">'[14]Вводные данные систем'!#REF!</definedName>
    <definedName name="p" localSheetId="11">'[14]Вводные данные систем'!#REF!</definedName>
    <definedName name="p">'[14]Вводные данные систем'!#REF!</definedName>
    <definedName name="P1_dip" hidden="1">[10]FST5!$G$167:$G$172,[10]FST5!$G$174:$G$175,[10]FST5!$G$177:$G$180,[10]FST5!$G$182,[10]FST5!$G$184:$G$188,[10]FST5!$G$190,[10]FST5!$G$192:$G$194</definedName>
    <definedName name="P1_eso" hidden="1">[10]FST5!$G$167:$G$172,[10]FST5!$G$174:$G$175,[10]FST5!$G$177:$G$180,[10]FST5!$G$182,[10]FST5!$G$184:$G$188,[10]FST5!$G$190,[10]FST5!$G$192:$G$194</definedName>
    <definedName name="P1_ESO_PROT" hidden="1">[6]ЭСО!$G$11:$G$12,[6]ЭСО!$G$14:$G$15,[6]ЭСО!$G$17:$G$21,[6]ЭСО!$G$25:$G$25,[6]ЭСО!$G$27:$G$29,[6]ЭСО!$G$31:$G$32,[6]ЭСО!$G$35:$G$36,[6]ЭСО!$G$39:$G$39</definedName>
    <definedName name="P1_net" hidden="1">[10]FST5!$G$118:$G$123,[10]FST5!$G$125:$G$126,[10]FST5!$G$128:$G$131,[10]FST5!$G$133,[10]FST5!$G$135:$G$139,[10]FST5!$G$141,[10]FST5!$G$143:$G$145</definedName>
    <definedName name="P1_SBT_PROT" localSheetId="0" hidden="1">#REF!,#REF!,#REF!,#REF!,#REF!,#REF!,#REF!</definedName>
    <definedName name="P1_SBT_PROT" localSheetId="1" hidden="1">#REF!,#REF!,#REF!,#REF!,#REF!,#REF!,#REF!</definedName>
    <definedName name="P1_SBT_PROT" localSheetId="2" hidden="1">#REF!,#REF!,#REF!,#REF!,#REF!,#REF!,#REF!</definedName>
    <definedName name="P1_SBT_PROT" localSheetId="3" hidden="1">#REF!,#REF!,#REF!,#REF!,#REF!,#REF!,#REF!</definedName>
    <definedName name="P1_SBT_PROT" localSheetId="4" hidden="1">#REF!,#REF!,#REF!,#REF!,#REF!,#REF!,#REF!</definedName>
    <definedName name="P1_SBT_PROT" localSheetId="5" hidden="1">#REF!,#REF!,#REF!,#REF!,#REF!,#REF!,#REF!</definedName>
    <definedName name="P1_SBT_PROT" localSheetId="11" hidden="1">#REF!,#REF!,#REF!,#REF!,#REF!,#REF!,#REF!</definedName>
    <definedName name="P1_SBT_PROT" hidden="1">#REF!,#REF!,#REF!,#REF!,#REF!,#REF!,#REF!</definedName>
    <definedName name="P1_SC22" hidden="1">#REF!,#REF!,#REF!,#REF!,#REF!,#REF!</definedName>
    <definedName name="P1_SCOPE_16_PRT">'[19]16'!$E$15:$I$16,'[19]16'!$E$18:$I$20,'[19]16'!$E$23:$I$23,'[19]16'!$E$26:$I$26,'[19]16'!$E$29:$I$29,'[19]16'!$E$32:$I$32,'[19]16'!$E$35:$I$35,'[19]16'!$B$34,'[19]16'!$B$37</definedName>
    <definedName name="P1_SCOPE_17_PRT">'[19]17'!$E$13:$H$21,'[19]17'!$J$9:$J$11,'[19]17'!$J$13:$J$21,'[19]17'!$E$24:$H$26,'[19]17'!$E$28:$H$36,'[19]17'!$J$24:$M$26,'[19]17'!$J$28:$M$36,'[19]17'!$E$39:$H$41</definedName>
    <definedName name="P1_SCOPE_4_PRT">'[19]4'!$F$23:$I$23,'[19]4'!$F$25:$I$25,'[19]4'!$F$27:$I$31,'[19]4'!$K$14:$N$20,'[19]4'!$K$23:$N$23,'[19]4'!$K$25:$N$25,'[19]4'!$K$27:$N$31,'[19]4'!$P$14:$S$20,'[19]4'!$P$23:$S$23</definedName>
    <definedName name="P1_SCOPE_5_PRT">'[19]5'!$F$23:$I$23,'[19]5'!$F$25:$I$25,'[19]5'!$F$27:$I$31,'[19]5'!$K$14:$N$21,'[19]5'!$K$23:$N$23,'[19]5'!$K$25:$N$25,'[19]5'!$K$27:$N$31,'[19]5'!$P$14:$S$21,'[19]5'!$P$23:$S$23</definedName>
    <definedName name="P1_SCOPE_CORR" localSheetId="0" hidden="1">#REF!,#REF!,#REF!,#REF!,#REF!,#REF!,#REF!</definedName>
    <definedName name="P1_SCOPE_CORR" localSheetId="1" hidden="1">#REF!,#REF!,#REF!,#REF!,#REF!,#REF!,#REF!</definedName>
    <definedName name="P1_SCOPE_CORR" localSheetId="2" hidden="1">#REF!,#REF!,#REF!,#REF!,#REF!,#REF!,#REF!</definedName>
    <definedName name="P1_SCOPE_CORR" localSheetId="3" hidden="1">#REF!,#REF!,#REF!,#REF!,#REF!,#REF!,#REF!</definedName>
    <definedName name="P1_SCOPE_CORR" localSheetId="4" hidden="1">#REF!,#REF!,#REF!,#REF!,#REF!,#REF!,#REF!</definedName>
    <definedName name="P1_SCOPE_CORR" localSheetId="5" hidden="1">#REF!,#REF!,#REF!,#REF!,#REF!,#REF!,#REF!</definedName>
    <definedName name="P1_SCOPE_CORR" localSheetId="11" hidden="1">#REF!,#REF!,#REF!,#REF!,#REF!,#REF!,#REF!</definedName>
    <definedName name="P1_SCOPE_CORR" hidden="1">#REF!,#REF!,#REF!,#REF!,#REF!,#REF!,#REF!</definedName>
    <definedName name="P1_SCOPE_DOP" localSheetId="0" hidden="1">[20]Регионы!#REF!,[20]Регионы!#REF!,[20]Регионы!#REF!,[20]Регионы!#REF!,[20]Регионы!#REF!,[20]Регионы!#REF!</definedName>
    <definedName name="P1_SCOPE_DOP" localSheetId="1" hidden="1">[20]Регионы!#REF!,[20]Регионы!#REF!,[20]Регионы!#REF!,[20]Регионы!#REF!,[20]Регионы!#REF!,[20]Регионы!#REF!</definedName>
    <definedName name="P1_SCOPE_DOP" localSheetId="2" hidden="1">[20]Регионы!#REF!,[20]Регионы!#REF!,[20]Регионы!#REF!,[20]Регионы!#REF!,[20]Регионы!#REF!,[20]Регионы!#REF!</definedName>
    <definedName name="P1_SCOPE_DOP" localSheetId="3" hidden="1">[20]Регионы!#REF!,[20]Регионы!#REF!,[20]Регионы!#REF!,[20]Регионы!#REF!,[20]Регионы!#REF!,[20]Регионы!#REF!</definedName>
    <definedName name="P1_SCOPE_DOP" localSheetId="4" hidden="1">[20]Регионы!#REF!,[20]Регионы!#REF!,[20]Регионы!#REF!,[20]Регионы!#REF!,[20]Регионы!#REF!,[20]Регионы!#REF!</definedName>
    <definedName name="P1_SCOPE_DOP" localSheetId="5" hidden="1">[20]Регионы!#REF!,[20]Регионы!#REF!,[20]Регионы!#REF!,[20]Регионы!#REF!,[20]Регионы!#REF!,[20]Регионы!#REF!</definedName>
    <definedName name="P1_SCOPE_DOP" localSheetId="11" hidden="1">[20]Регионы!#REF!,[20]Регионы!#REF!,[20]Регионы!#REF!,[20]Регионы!#REF!,[20]Регионы!#REF!,[20]Регионы!#REF!</definedName>
    <definedName name="P1_SCOPE_DOP" hidden="1">[20]Регионы!#REF!,[20]Регионы!#REF!,[20]Регионы!#REF!,[20]Регионы!#REF!,[20]Регионы!#REF!,[20]Регионы!#REF!</definedName>
    <definedName name="P1_SCOPE_F1_PRT">'[19]Ф-1 (для АО-энерго)'!$D$74:$E$84,'[19]Ф-1 (для АО-энерго)'!$D$71:$E$72,'[19]Ф-1 (для АО-энерго)'!$D$66:$E$69,'[19]Ф-1 (для АО-энерго)'!$D$61:$E$64</definedName>
    <definedName name="P1_SCOPE_F2_PRT">'[19]Ф-2 (для АО-энерго)'!$G$56,'[19]Ф-2 (для АО-энерго)'!$E$55:$E$56,'[19]Ф-2 (для АО-энерго)'!$F$55:$G$55,'[19]Ф-2 (для АО-энерго)'!$D$55</definedName>
    <definedName name="P1_SCOPE_FLOAD" hidden="1">'[6]Рег генер'!$F$30:$F$33,'[6]Рег генер'!$F$35:$F$40,'[6]Рег генер'!$F$42:$F$42,'[6]Рег генер'!$F$44:$F$44,'[6]Рег генер'!$F$46:$F$46,'[6]Рег генер'!$F$48:$F$48</definedName>
    <definedName name="P1_SCOPE_FRML" hidden="1">'[6]Рег генер'!$F$18:$F$23,'[6]Рег генер'!$F$25:$F$26,'[6]Рег генер'!$F$28:$F$28,'[6]Рег генер'!$F$30:$F$32,'[6]Рег генер'!$F$35:$F$39,'[6]Рег генер'!$F$42:$F$42</definedName>
    <definedName name="P1_SCOPE_FST7" localSheetId="0" hidden="1">#REF!,#REF!,#REF!,#REF!,#REF!,#REF!</definedName>
    <definedName name="P1_SCOPE_FST7" localSheetId="1" hidden="1">#REF!,#REF!,#REF!,#REF!,#REF!,#REF!</definedName>
    <definedName name="P1_SCOPE_FST7" localSheetId="2" hidden="1">#REF!,#REF!,#REF!,#REF!,#REF!,#REF!</definedName>
    <definedName name="P1_SCOPE_FST7" localSheetId="3" hidden="1">#REF!,#REF!,#REF!,#REF!,#REF!,#REF!</definedName>
    <definedName name="P1_SCOPE_FST7" localSheetId="4" hidden="1">#REF!,#REF!,#REF!,#REF!,#REF!,#REF!</definedName>
    <definedName name="P1_SCOPE_FST7" localSheetId="5" hidden="1">#REF!,#REF!,#REF!,#REF!,#REF!,#REF!</definedName>
    <definedName name="P1_SCOPE_FST7" localSheetId="11" hidden="1">#REF!,#REF!,#REF!,#REF!,#REF!,#REF!</definedName>
    <definedName name="P1_SCOPE_FST7" hidden="1">#REF!,#REF!,#REF!,#REF!,#REF!,#REF!</definedName>
    <definedName name="P1_SCOPE_FULL_LOAD" localSheetId="0" hidden="1">#REF!,#REF!,#REF!,#REF!,#REF!,#REF!</definedName>
    <definedName name="P1_SCOPE_FULL_LOAD" localSheetId="1" hidden="1">#REF!,#REF!,#REF!,#REF!,#REF!,#REF!</definedName>
    <definedName name="P1_SCOPE_FULL_LOAD" localSheetId="2" hidden="1">#REF!,#REF!,#REF!,#REF!,#REF!,#REF!</definedName>
    <definedName name="P1_SCOPE_FULL_LOAD" localSheetId="3" hidden="1">#REF!,#REF!,#REF!,#REF!,#REF!,#REF!</definedName>
    <definedName name="P1_SCOPE_FULL_LOAD" localSheetId="4" hidden="1">#REF!,#REF!,#REF!,#REF!,#REF!,#REF!</definedName>
    <definedName name="P1_SCOPE_FULL_LOAD" localSheetId="5" hidden="1">#REF!,#REF!,#REF!,#REF!,#REF!,#REF!</definedName>
    <definedName name="P1_SCOPE_FULL_LOAD" localSheetId="11" hidden="1">#REF!,#REF!,#REF!,#REF!,#REF!,#REF!</definedName>
    <definedName name="P1_SCOPE_FULL_LOAD" hidden="1">#REF!,#REF!,#REF!,#REF!,#REF!,#REF!</definedName>
    <definedName name="P1_SCOPE_IND" localSheetId="0" hidden="1">#REF!,#REF!,#REF!,#REF!,#REF!,#REF!</definedName>
    <definedName name="P1_SCOPE_IND" localSheetId="1" hidden="1">#REF!,#REF!,#REF!,#REF!,#REF!,#REF!</definedName>
    <definedName name="P1_SCOPE_IND" localSheetId="2" hidden="1">#REF!,#REF!,#REF!,#REF!,#REF!,#REF!</definedName>
    <definedName name="P1_SCOPE_IND" localSheetId="3" hidden="1">#REF!,#REF!,#REF!,#REF!,#REF!,#REF!</definedName>
    <definedName name="P1_SCOPE_IND" localSheetId="4" hidden="1">#REF!,#REF!,#REF!,#REF!,#REF!,#REF!</definedName>
    <definedName name="P1_SCOPE_IND" localSheetId="5" hidden="1">#REF!,#REF!,#REF!,#REF!,#REF!,#REF!</definedName>
    <definedName name="P1_SCOPE_IND" localSheetId="11" hidden="1">#REF!,#REF!,#REF!,#REF!,#REF!,#REF!</definedName>
    <definedName name="P1_SCOPE_IND" hidden="1">#REF!,#REF!,#REF!,#REF!,#REF!,#REF!</definedName>
    <definedName name="P1_SCOPE_IND2" localSheetId="0" hidden="1">#REF!,#REF!,#REF!,#REF!,#REF!</definedName>
    <definedName name="P1_SCOPE_IND2" localSheetId="1" hidden="1">#REF!,#REF!,#REF!,#REF!,#REF!</definedName>
    <definedName name="P1_SCOPE_IND2" localSheetId="2" hidden="1">#REF!,#REF!,#REF!,#REF!,#REF!</definedName>
    <definedName name="P1_SCOPE_IND2" localSheetId="3" hidden="1">#REF!,#REF!,#REF!,#REF!,#REF!</definedName>
    <definedName name="P1_SCOPE_IND2" localSheetId="4" hidden="1">#REF!,#REF!,#REF!,#REF!,#REF!</definedName>
    <definedName name="P1_SCOPE_IND2" localSheetId="5" hidden="1">#REF!,#REF!,#REF!,#REF!,#REF!</definedName>
    <definedName name="P1_SCOPE_IND2" localSheetId="11" hidden="1">#REF!,#REF!,#REF!,#REF!,#REF!</definedName>
    <definedName name="P1_SCOPE_IND2" hidden="1">#REF!,#REF!,#REF!,#REF!,#REF!</definedName>
    <definedName name="P1_SCOPE_NOTIND" localSheetId="0" hidden="1">#REF!,#REF!,#REF!,#REF!,#REF!,#REF!</definedName>
    <definedName name="P1_SCOPE_NOTIND" localSheetId="1" hidden="1">#REF!,#REF!,#REF!,#REF!,#REF!,#REF!</definedName>
    <definedName name="P1_SCOPE_NOTIND" localSheetId="2" hidden="1">#REF!,#REF!,#REF!,#REF!,#REF!,#REF!</definedName>
    <definedName name="P1_SCOPE_NOTIND" localSheetId="3" hidden="1">#REF!,#REF!,#REF!,#REF!,#REF!,#REF!</definedName>
    <definedName name="P1_SCOPE_NOTIND" localSheetId="4" hidden="1">#REF!,#REF!,#REF!,#REF!,#REF!,#REF!</definedName>
    <definedName name="P1_SCOPE_NOTIND" localSheetId="5" hidden="1">#REF!,#REF!,#REF!,#REF!,#REF!,#REF!</definedName>
    <definedName name="P1_SCOPE_NOTIND" localSheetId="11" hidden="1">#REF!,#REF!,#REF!,#REF!,#REF!,#REF!</definedName>
    <definedName name="P1_SCOPE_NOTIND" hidden="1">#REF!,#REF!,#REF!,#REF!,#REF!,#REF!</definedName>
    <definedName name="P1_SCOPE_NotInd2" localSheetId="0" hidden="1">#REF!,#REF!,#REF!,#REF!,#REF!,#REF!,#REF!</definedName>
    <definedName name="P1_SCOPE_NotInd2" localSheetId="1" hidden="1">#REF!,#REF!,#REF!,#REF!,#REF!,#REF!,#REF!</definedName>
    <definedName name="P1_SCOPE_NotInd2" localSheetId="2" hidden="1">#REF!,#REF!,#REF!,#REF!,#REF!,#REF!,#REF!</definedName>
    <definedName name="P1_SCOPE_NotInd2" localSheetId="3" hidden="1">#REF!,#REF!,#REF!,#REF!,#REF!,#REF!,#REF!</definedName>
    <definedName name="P1_SCOPE_NotInd2" localSheetId="4" hidden="1">#REF!,#REF!,#REF!,#REF!,#REF!,#REF!,#REF!</definedName>
    <definedName name="P1_SCOPE_NotInd2" localSheetId="5" hidden="1">#REF!,#REF!,#REF!,#REF!,#REF!,#REF!,#REF!</definedName>
    <definedName name="P1_SCOPE_NotInd2" localSheetId="11" hidden="1">#REF!,#REF!,#REF!,#REF!,#REF!,#REF!,#REF!</definedName>
    <definedName name="P1_SCOPE_NotInd2" hidden="1">#REF!,#REF!,#REF!,#REF!,#REF!,#REF!,#REF!</definedName>
    <definedName name="P1_SCOPE_NotInd3" localSheetId="0" hidden="1">#REF!,#REF!,#REF!,#REF!,#REF!,#REF!,#REF!</definedName>
    <definedName name="P1_SCOPE_NotInd3" localSheetId="1" hidden="1">#REF!,#REF!,#REF!,#REF!,#REF!,#REF!,#REF!</definedName>
    <definedName name="P1_SCOPE_NotInd3" localSheetId="2" hidden="1">#REF!,#REF!,#REF!,#REF!,#REF!,#REF!,#REF!</definedName>
    <definedName name="P1_SCOPE_NotInd3" localSheetId="3" hidden="1">#REF!,#REF!,#REF!,#REF!,#REF!,#REF!,#REF!</definedName>
    <definedName name="P1_SCOPE_NotInd3" localSheetId="4" hidden="1">#REF!,#REF!,#REF!,#REF!,#REF!,#REF!,#REF!</definedName>
    <definedName name="P1_SCOPE_NotInd3" localSheetId="5" hidden="1">#REF!,#REF!,#REF!,#REF!,#REF!,#REF!,#REF!</definedName>
    <definedName name="P1_SCOPE_NotInd3" localSheetId="11" hidden="1">#REF!,#REF!,#REF!,#REF!,#REF!,#REF!,#REF!</definedName>
    <definedName name="P1_SCOPE_NotInd3" hidden="1">#REF!,#REF!,#REF!,#REF!,#REF!,#REF!,#REF!</definedName>
    <definedName name="P1_SCOPE_NotInt" hidden="1">#REF!,#REF!,#REF!,#REF!,#REF!,#REF!</definedName>
    <definedName name="P1_SCOPE_PER_PRT">[19]перекрестка!$H$15:$H$19,[19]перекрестка!$H$21:$H$25,[19]перекрестка!$J$14:$J$25,[19]перекрестка!$K$15:$K$19,[19]перекрестка!$K$21:$K$25</definedName>
    <definedName name="P1_SCOPE_SAVE2" localSheetId="0" hidden="1">#REF!,#REF!,#REF!,#REF!,#REF!,#REF!,#REF!</definedName>
    <definedName name="P1_SCOPE_SAVE2" localSheetId="1" hidden="1">#REF!,#REF!,#REF!,#REF!,#REF!,#REF!,#REF!</definedName>
    <definedName name="P1_SCOPE_SAVE2" localSheetId="2" hidden="1">#REF!,#REF!,#REF!,#REF!,#REF!,#REF!,#REF!</definedName>
    <definedName name="P1_SCOPE_SAVE2" localSheetId="3" hidden="1">#REF!,#REF!,#REF!,#REF!,#REF!,#REF!,#REF!</definedName>
    <definedName name="P1_SCOPE_SAVE2" localSheetId="4" hidden="1">#REF!,#REF!,#REF!,#REF!,#REF!,#REF!,#REF!</definedName>
    <definedName name="P1_SCOPE_SAVE2" localSheetId="5" hidden="1">#REF!,#REF!,#REF!,#REF!,#REF!,#REF!,#REF!</definedName>
    <definedName name="P1_SCOPE_SAVE2" localSheetId="11" hidden="1">#REF!,#REF!,#REF!,#REF!,#REF!,#REF!,#REF!</definedName>
    <definedName name="P1_SCOPE_SAVE2" hidden="1">#REF!,#REF!,#REF!,#REF!,#REF!,#REF!,#REF!</definedName>
    <definedName name="P1_SCOPE_SV_LD">#REF!,#REF!,#REF!,#REF!,#REF!,#REF!,#REF!</definedName>
    <definedName name="P1_SCOPE_SV_LD1">[19]свод!$E$70:$M$79,[19]свод!$E$81:$M$81,[19]свод!$E$83:$M$88,[19]свод!$E$90:$M$90,[19]свод!$E$92:$M$96,[19]свод!$E$98:$M$98,[19]свод!$E$101:$M$102</definedName>
    <definedName name="P1_SCOPE_SV_PRT">[19]свод!$E$23:$H$26,[19]свод!$E$28:$I$29,[19]свод!$E$32:$I$36,[19]свод!$E$38:$I$40,[19]свод!$E$42:$I$53,[19]свод!$E$55:$I$56,[19]свод!$E$58:$I$63</definedName>
    <definedName name="P1_SET_PROT" localSheetId="0" hidden="1">[6]сети!#REF!,[6]сети!$G$41:$Y$43,[6]сети!$G$39:$Y$39,[6]сети!$G$35:$Y$36,[6]сети!$G$31:$Y$32,[6]сети!$G$27:$Y$29,[6]сети!$G$25:$Y$25</definedName>
    <definedName name="P1_SET_PROT" localSheetId="1" hidden="1">[6]сети!#REF!,[6]сети!$G$41:$Y$43,[6]сети!$G$39:$Y$39,[6]сети!$G$35:$Y$36,[6]сети!$G$31:$Y$32,[6]сети!$G$27:$Y$29,[6]сети!$G$25:$Y$25</definedName>
    <definedName name="P1_SET_PROT" localSheetId="2" hidden="1">[6]сети!#REF!,[6]сети!$G$41:$Y$43,[6]сети!$G$39:$Y$39,[6]сети!$G$35:$Y$36,[6]сети!$G$31:$Y$32,[6]сети!$G$27:$Y$29,[6]сети!$G$25:$Y$25</definedName>
    <definedName name="P1_SET_PROT" localSheetId="3" hidden="1">[6]сети!#REF!,[6]сети!$G$41:$Y$43,[6]сети!$G$39:$Y$39,[6]сети!$G$35:$Y$36,[6]сети!$G$31:$Y$32,[6]сети!$G$27:$Y$29,[6]сети!$G$25:$Y$25</definedName>
    <definedName name="P1_SET_PROT" localSheetId="4" hidden="1">[6]сети!#REF!,[6]сети!$G$41:$Y$43,[6]сети!$G$39:$Y$39,[6]сети!$G$35:$Y$36,[6]сети!$G$31:$Y$32,[6]сети!$G$27:$Y$29,[6]сети!$G$25:$Y$25</definedName>
    <definedName name="P1_SET_PROT" localSheetId="5" hidden="1">[6]сети!#REF!,[6]сети!$G$41:$Y$43,[6]сети!$G$39:$Y$39,[6]сети!$G$35:$Y$36,[6]сети!$G$31:$Y$32,[6]сети!$G$27:$Y$29,[6]сети!$G$25:$Y$25</definedName>
    <definedName name="P1_SET_PROT" localSheetId="11" hidden="1">[6]сети!#REF!,[6]сети!$G$41:$Y$43,[6]сети!$G$39:$Y$39,[6]сети!$G$35:$Y$36,[6]сети!$G$31:$Y$32,[6]сети!$G$27:$Y$29,[6]сети!$G$25:$Y$25</definedName>
    <definedName name="P1_SET_PROT" hidden="1">[6]сети!#REF!,[6]сети!$G$41:$Y$43,[6]сети!$G$39:$Y$39,[6]сети!$G$35:$Y$36,[6]сети!$G$31:$Y$32,[6]сети!$G$27:$Y$29,[6]сети!$G$25:$Y$25</definedName>
    <definedName name="P1_SET_PRT" hidden="1">[6]сети!$G$11:$Y$12,[6]сети!$G$14:$Y$15,[6]сети!$G$17:$Y$21,[6]сети!$G$25:$Y$25,[6]сети!$G$27:$Y$29,[6]сети!$G$31:$Y$32,[6]сети!$G$35:$Y$36</definedName>
    <definedName name="P1_T1_Protect" hidden="1">[21]перекрестка!$J$42:$K$46,[21]перекрестка!$J$49,[21]перекрестка!$J$50:$K$54,[21]перекрестка!$J$55,[21]перекрестка!$J$56:$K$60,[21]перекрестка!$J$62:$K$66</definedName>
    <definedName name="P1_T16?axis?R?ДОГОВОР" hidden="1">'[22]16'!$E$76:$M$76,'[22]16'!$E$8:$M$8,'[22]16'!$E$12:$M$12,'[22]16'!$E$52:$M$52,'[22]16'!$E$16:$M$16,'[22]16'!$E$64:$M$64,'[22]16'!$E$84:$M$85,'[22]16'!$E$48:$M$48,'[22]16'!$E$80:$M$80,'[22]16'!$E$72:$M$72,'[22]16'!$E$44:$M$44</definedName>
    <definedName name="P1_T16?axis?R?ДОГОВОР?" hidden="1">'[22]16'!$A$76,'[22]16'!$A$84:$A$85,'[22]16'!$A$72,'[22]16'!$A$80,'[22]16'!$A$68,'[22]16'!$A$64,'[22]16'!$A$60,'[22]16'!$A$56,'[22]16'!$A$52,'[22]16'!$A$48,'[22]16'!$A$44,'[22]16'!$A$40,'[22]16'!$A$36,'[22]16'!$A$32,'[22]16'!$A$28,'[22]16'!$A$24,'[22]16'!$A$20</definedName>
    <definedName name="P1_T16?L1" hidden="1">'[22]16'!$A$74:$M$74,'[22]16'!$A$14:$M$14,'[22]16'!$A$10:$M$10,'[22]16'!$A$50:$M$50,'[22]16'!$A$6:$M$6,'[22]16'!$A$62:$M$62,'[22]16'!$A$78:$M$78,'[22]16'!$A$46:$M$46,'[22]16'!$A$82:$M$82,'[22]16'!$A$70:$M$70,'[22]16'!$A$42:$M$42</definedName>
    <definedName name="P1_T16?L1.x" hidden="1">'[22]16'!$A$76:$M$76,'[22]16'!$A$16:$M$16,'[22]16'!$A$12:$M$12,'[22]16'!$A$52:$M$52,'[22]16'!$A$8:$M$8,'[22]16'!$A$64:$M$64,'[22]16'!$A$80:$M$80,'[22]16'!$A$48:$M$48,'[22]16'!$A$84:$M$85,'[22]16'!$A$72:$M$72,'[22]16'!$A$44:$M$44</definedName>
    <definedName name="P1_T16_Protect" hidden="1">'[21]16'!$G$10:$K$14,'[21]16'!$G$17:$K$17,'[21]16'!$G$20:$K$20,'[21]16'!$G$23:$K$23,'[21]16'!$G$26:$K$26,'[21]16'!$G$29:$K$29,'[21]16'!$G$33:$K$34,'[21]16'!$G$38:$K$40</definedName>
    <definedName name="P1_T17?L4">'[13]29'!$J$18:$J$25,'[13]29'!$G$18:$G$25,'[13]29'!$G$35:$G$42,'[13]29'!$J$35:$J$42,'[13]29'!$G$60,'[13]29'!$J$60,'[13]29'!$M$60,'[13]29'!$P$60,'[13]29'!$P$18:$P$25,'[13]29'!$G$9:$G$16</definedName>
    <definedName name="P1_T17?unit?РУБ.ГКАЛ">'[13]29'!$F$44:$F$51,'[13]29'!$I$44:$I$51,'[13]29'!$L$44:$L$51,'[13]29'!$F$18:$F$25,'[13]29'!$I$60,'[13]29'!$L$60,'[13]29'!$O$60,'[13]29'!$F$60,'[13]29'!$F$9:$F$16,'[13]29'!$I$9:$I$16</definedName>
    <definedName name="P1_T17?unit?ТГКАЛ">'[13]29'!$M$18:$M$25,'[13]29'!$J$18:$J$25,'[13]29'!$G$18:$G$25,'[13]29'!$G$35:$G$42,'[13]29'!$J$35:$J$42,'[13]29'!$G$60,'[13]29'!$J$60,'[13]29'!$M$60,'[13]29'!$P$60,'[13]29'!$G$9:$G$16</definedName>
    <definedName name="P1_T17_Protection">'[13]29'!$O$47:$P$51,'[13]29'!$L$47:$M$51,'[13]29'!$L$53:$M$53,'[13]29'!$L$55:$M$59,'[13]29'!$O$53:$P$53,'[13]29'!$O$55:$P$59,'[13]29'!$F$12:$G$16,'[13]29'!$F$10:$G$10</definedName>
    <definedName name="P1_T18.2_Protect" hidden="1">'[21]18.2'!$F$12:$J$19,'[21]18.2'!$F$22:$J$25,'[21]18.2'!$B$28:$J$30,'[21]18.2'!$F$32:$J$32,'[21]18.2'!$B$34:$J$38,'[21]18.2'!$F$42:$J$47,'[21]18.2'!$F$54:$J$54</definedName>
    <definedName name="P1_T2.1?Protection" hidden="1">#REF!,#REF!,#REF!,#REF!,#REF!,#REF!</definedName>
    <definedName name="P1_T2.2?Protection">#REF!,#REF!,#REF!,#REF!,#REF!,#REF!,#REF!,#REF!</definedName>
    <definedName name="P1_T2.2_DiapProt" hidden="1">#REF!,#REF!,#REF!,#REF!,#REF!,#REF!</definedName>
    <definedName name="P1_T2?Protection" hidden="1">'[23]2006'!$O$47:$P$47,'[23]2006'!$K$8:$L$9,'[23]2006'!$O$8:$P$9,'[23]2006'!$G$11:$H$12,'[23]2006'!$K$11:$L$12,'[23]2006'!$O$11:$P$12,'[23]2006'!$G$14:$H$15,'[23]2006'!$K$14:$L$15</definedName>
    <definedName name="P1_T2_DiapProt" hidden="1">'[23]2006'!$O$44:$P$44,'[23]2006'!$K$47:$L$47,'[23]2006'!$O$47:$P$47,'[23]2006'!$K$8:$L$9,'[23]2006'!$O$8:$P$9,'[23]2006'!$G$11:$H$12,'[23]2006'!$K$11:$L$12,'[23]2006'!$O$11:$P$12</definedName>
    <definedName name="P1_T20_Protection" hidden="1">'[13]20'!$E$4:$H$4,'[13]20'!$E$13:$H$13,'[13]20'!$E$16:$H$17,'[13]20'!$E$19:$H$19,'[13]20'!$J$4:$M$4,'[13]20'!$J$8:$M$11,'[13]20'!$J$13:$M$13,'[13]20'!$J$16:$M$17,'[13]20'!$J$19:$M$19</definedName>
    <definedName name="P1_T21_Protection">'[13]21'!$O$31:$S$33,'[13]21'!$E$11,'[13]21'!$G$11:$K$11,'[13]21'!$M$11,'[13]21'!$O$11:$S$11,'[13]21'!$E$14:$E$16,'[13]21'!$G$14:$K$16,'[13]21'!$M$14:$M$16,'[13]21'!$O$14:$S$16</definedName>
    <definedName name="P1_T23_Protection">'[13]23'!$F$9:$J$25,'[13]23'!$O$9:$P$25,'[13]23'!$A$32:$A$34,'[13]23'!$F$32:$J$34,'[13]23'!$O$32:$P$34,'[13]23'!$A$37:$A$53,'[13]23'!$F$37:$J$53,'[13]23'!$O$37:$P$53</definedName>
    <definedName name="P1_T25_protection">'[13]25'!$G$8:$J$21,'[13]25'!$G$24:$J$28,'[13]25'!$G$30:$J$33,'[13]25'!$G$35:$J$37,'[13]25'!$G$41:$J$42,'[13]25'!$L$8:$O$21,'[13]25'!$L$24:$O$28,'[13]25'!$L$30:$O$33</definedName>
    <definedName name="P1_T26_Protection">'[13]26'!$B$34:$B$36,'[13]26'!$F$8:$I$8,'[13]26'!$F$10:$I$11,'[13]26'!$F$13:$I$15,'[13]26'!$F$18:$I$19,'[13]26'!$F$22:$I$24,'[13]26'!$F$26:$I$26,'[13]26'!$F$29:$I$32</definedName>
    <definedName name="P1_T27_Protection">'[13]27'!$B$34:$B$36,'[13]27'!$F$8:$I$8,'[13]27'!$F$10:$I$11,'[13]27'!$F$13:$I$15,'[13]27'!$F$18:$I$19,'[13]27'!$F$22:$I$24,'[13]27'!$F$26:$I$26,'[13]27'!$F$29:$I$32</definedName>
    <definedName name="P1_T28?axis?R?ПЭ">'[13]28'!$D$16:$I$18,'[13]28'!$D$22:$I$24,'[13]28'!$D$28:$I$30,'[13]28'!$D$37:$I$39,'[13]28'!$D$42:$I$44,'[13]28'!$D$48:$I$50,'[13]28'!$D$54:$I$56,'[13]28'!$D$63:$I$65</definedName>
    <definedName name="P1_T28?axis?R?ПЭ?">'[13]28'!$B$16:$B$18,'[13]28'!$B$22:$B$24,'[13]28'!$B$28:$B$30,'[13]28'!$B$37:$B$39,'[13]28'!$B$42:$B$44,'[13]28'!$B$48:$B$50,'[13]28'!$B$54:$B$56,'[13]28'!$B$63:$B$65</definedName>
    <definedName name="P1_T28?Data">'[13]28'!$G$242:$H$265,'[13]28'!$D$242:$E$265,'[13]28'!$G$216:$H$239,'[13]28'!$D$268:$E$292,'[13]28'!$G$268:$H$292,'[13]28'!$D$216:$E$239,'[13]28'!$G$190:$H$213</definedName>
    <definedName name="P1_T28_Protection">'[13]28'!$B$74:$B$76,'[13]28'!$B$80:$B$82,'[13]28'!$B$89:$B$91,'[13]28'!$B$94:$B$96,'[13]28'!$B$100:$B$102,'[13]28'!$B$106:$B$108,'[13]28'!$B$115:$B$117,'[13]28'!$B$120:$B$122</definedName>
    <definedName name="P1_T4_Protect" hidden="1">'[21]4'!$G$20:$J$20,'[21]4'!$G$22:$J$22,'[21]4'!$G$24:$J$28,'[21]4'!$L$11:$O$17,'[21]4'!$L$20:$O$20,'[21]4'!$L$22:$O$22,'[21]4'!$L$24:$O$28,'[21]4'!$Q$11:$T$17,'[21]4'!$Q$20:$T$20</definedName>
    <definedName name="P1_T6_Protect" hidden="1">'[21]6'!$D$46:$H$55,'[21]6'!$J$46:$N$55,'[21]6'!$D$57:$H$59,'[21]6'!$J$57:$N$59,'[21]6'!$B$10:$B$19,'[21]6'!$D$10:$H$19,'[21]6'!$J$10:$N$19,'[21]6'!$D$21:$H$23,'[21]6'!$J$21:$N$23</definedName>
    <definedName name="P10_SCOPE_FULL_LOAD" localSheetId="0" hidden="1">#REF!,#REF!,#REF!,#REF!,#REF!,#REF!</definedName>
    <definedName name="P10_SCOPE_FULL_LOAD" localSheetId="1" hidden="1">#REF!,#REF!,#REF!,#REF!,#REF!,#REF!</definedName>
    <definedName name="P10_SCOPE_FULL_LOAD" localSheetId="2" hidden="1">#REF!,#REF!,#REF!,#REF!,#REF!,#REF!</definedName>
    <definedName name="P10_SCOPE_FULL_LOAD" localSheetId="3" hidden="1">#REF!,#REF!,#REF!,#REF!,#REF!,#REF!</definedName>
    <definedName name="P10_SCOPE_FULL_LOAD" localSheetId="4" hidden="1">#REF!,#REF!,#REF!,#REF!,#REF!,#REF!</definedName>
    <definedName name="P10_SCOPE_FULL_LOAD" localSheetId="5" hidden="1">#REF!,#REF!,#REF!,#REF!,#REF!,#REF!</definedName>
    <definedName name="P10_SCOPE_FULL_LOAD" localSheetId="11" hidden="1">#REF!,#REF!,#REF!,#REF!,#REF!,#REF!</definedName>
    <definedName name="P10_SCOPE_FULL_LOAD" hidden="1">#REF!,#REF!,#REF!,#REF!,#REF!,#REF!</definedName>
    <definedName name="P10_T1_Protect" hidden="1">[21]перекрестка!$F$42:$H$46,[21]перекрестка!$F$49:$G$49,[21]перекрестка!$F$50:$H$54,[21]перекрестка!$F$55:$G$55,[21]перекрестка!$F$56:$H$60</definedName>
    <definedName name="P10_T28_Protection">'[13]28'!$G$167:$H$169,'[13]28'!$D$172:$E$174,'[13]28'!$G$172:$H$174,'[13]28'!$D$178:$E$180,'[13]28'!$G$178:$H$181,'[13]28'!$D$184:$E$186,'[13]28'!$G$184:$H$186</definedName>
    <definedName name="P11_SCOPE_FULL_LOAD" localSheetId="0" hidden="1">#REF!,#REF!,#REF!,#REF!,#REF!</definedName>
    <definedName name="P11_SCOPE_FULL_LOAD" localSheetId="1" hidden="1">#REF!,#REF!,#REF!,#REF!,#REF!</definedName>
    <definedName name="P11_SCOPE_FULL_LOAD" localSheetId="2" hidden="1">#REF!,#REF!,#REF!,#REF!,#REF!</definedName>
    <definedName name="P11_SCOPE_FULL_LOAD" localSheetId="3" hidden="1">#REF!,#REF!,#REF!,#REF!,#REF!</definedName>
    <definedName name="P11_SCOPE_FULL_LOAD" localSheetId="4" hidden="1">#REF!,#REF!,#REF!,#REF!,#REF!</definedName>
    <definedName name="P11_SCOPE_FULL_LOAD" localSheetId="5" hidden="1">#REF!,#REF!,#REF!,#REF!,#REF!</definedName>
    <definedName name="P11_SCOPE_FULL_LOAD" localSheetId="11" hidden="1">#REF!,#REF!,#REF!,#REF!,#REF!</definedName>
    <definedName name="P11_SCOPE_FULL_LOAD" hidden="1">#REF!,#REF!,#REF!,#REF!,#REF!</definedName>
    <definedName name="P11_T1_Protect" hidden="1">[21]перекрестка!$F$62:$H$66,[21]перекрестка!$F$68:$H$72,[21]перекрестка!$F$74:$H$78,[21]перекрестка!$F$80:$H$84,[21]перекрестка!$F$89:$G$89</definedName>
    <definedName name="P11_T28_Protection">'[13]28'!$D$193:$E$195,'[13]28'!$G$193:$H$195,'[13]28'!$D$198:$E$200,'[13]28'!$G$198:$H$200,'[13]28'!$D$204:$E$206,'[13]28'!$G$204:$H$206,'[13]28'!$D$210:$E$212,'[13]28'!$B$68:$B$70</definedName>
    <definedName name="P12_SCOPE_FULL_LOAD" localSheetId="0" hidden="1">#REF!,#REF!,#REF!,#REF!,#REF!,#REF!</definedName>
    <definedName name="P12_SCOPE_FULL_LOAD" localSheetId="1" hidden="1">#REF!,#REF!,#REF!,#REF!,#REF!,#REF!</definedName>
    <definedName name="P12_SCOPE_FULL_LOAD" localSheetId="2" hidden="1">#REF!,#REF!,#REF!,#REF!,#REF!,#REF!</definedName>
    <definedName name="P12_SCOPE_FULL_LOAD" localSheetId="3" hidden="1">#REF!,#REF!,#REF!,#REF!,#REF!,#REF!</definedName>
    <definedName name="P12_SCOPE_FULL_LOAD" localSheetId="4" hidden="1">#REF!,#REF!,#REF!,#REF!,#REF!,#REF!</definedName>
    <definedName name="P12_SCOPE_FULL_LOAD" localSheetId="5" hidden="1">#REF!,#REF!,#REF!,#REF!,#REF!,#REF!</definedName>
    <definedName name="P12_SCOPE_FULL_LOAD" localSheetId="11" hidden="1">#REF!,#REF!,#REF!,#REF!,#REF!,#REF!</definedName>
    <definedName name="P12_SCOPE_FULL_LOAD" hidden="1">#REF!,#REF!,#REF!,#REF!,#REF!,#REF!</definedName>
    <definedName name="P12_T1_Protect" hidden="1">[21]перекрестка!$F$90:$H$94,[21]перекрестка!$F$95:$G$95,[21]перекрестка!$F$96:$H$100,[21]перекрестка!$F$102:$H$106,[21]перекрестка!$F$108:$H$112</definedName>
    <definedName name="P12_T28_Protection" localSheetId="4">[0]!P1_T28_Protection,[0]!P2_T28_Protection,[0]!P3_T28_Protection,[0]!P4_T28_Protection,[0]!P5_T28_Protection,[0]!P6_T28_Protection,[0]!P7_T28_Protection,[0]!P8_T28_Protection</definedName>
    <definedName name="P12_T28_Protection" localSheetId="5">[0]!P1_T28_Protection,[0]!P2_T28_Protection,[0]!P3_T28_Protection,[0]!P4_T28_Protection,[0]!P5_T28_Protection,[0]!P6_T28_Protection,[0]!P7_T28_Protection,[0]!P8_T28_Protection</definedName>
    <definedName name="P12_T28_Protection" localSheetId="11">[0]!P1_T28_Protection,[0]!P2_T28_Protection,[0]!P3_T28_Protection,[0]!P4_T28_Protection,[0]!P5_T28_Protection,[0]!P6_T28_Protection,[0]!P7_T28_Protection,[0]!P8_T28_Protection</definedName>
    <definedName name="P12_T28_Protection" localSheetId="6">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0" hidden="1">#REF!,#REF!,#REF!,#REF!,#REF!,#REF!</definedName>
    <definedName name="P13_SCOPE_FULL_LOAD" localSheetId="1" hidden="1">#REF!,#REF!,#REF!,#REF!,#REF!,#REF!</definedName>
    <definedName name="P13_SCOPE_FULL_LOAD" localSheetId="2" hidden="1">#REF!,#REF!,#REF!,#REF!,#REF!,#REF!</definedName>
    <definedName name="P13_SCOPE_FULL_LOAD" localSheetId="3" hidden="1">#REF!,#REF!,#REF!,#REF!,#REF!,#REF!</definedName>
    <definedName name="P13_SCOPE_FULL_LOAD" localSheetId="4" hidden="1">#REF!,#REF!,#REF!,#REF!,#REF!,#REF!</definedName>
    <definedName name="P13_SCOPE_FULL_LOAD" localSheetId="5" hidden="1">#REF!,#REF!,#REF!,#REF!,#REF!,#REF!</definedName>
    <definedName name="P13_SCOPE_FULL_LOAD" localSheetId="11" hidden="1">#REF!,#REF!,#REF!,#REF!,#REF!,#REF!</definedName>
    <definedName name="P13_SCOPE_FULL_LOAD" hidden="1">#REF!,#REF!,#REF!,#REF!,#REF!,#REF!</definedName>
    <definedName name="P13_T1_Protect" hidden="1">[21]перекрестка!$F$114:$H$118,[21]перекрестка!$F$120:$H$124,[21]перекрестка!$F$127:$G$127,[21]перекрестка!$F$128:$H$132,[21]перекрестка!$F$133:$G$133</definedName>
    <definedName name="P14_SCOPE_FULL_LOAD" localSheetId="0" hidden="1">#REF!,#REF!,#REF!,#REF!,#REF!,#REF!</definedName>
    <definedName name="P14_SCOPE_FULL_LOAD" localSheetId="1" hidden="1">#REF!,#REF!,#REF!,#REF!,#REF!,#REF!</definedName>
    <definedName name="P14_SCOPE_FULL_LOAD" localSheetId="2" hidden="1">#REF!,#REF!,#REF!,#REF!,#REF!,#REF!</definedName>
    <definedName name="P14_SCOPE_FULL_LOAD" localSheetId="3" hidden="1">#REF!,#REF!,#REF!,#REF!,#REF!,#REF!</definedName>
    <definedName name="P14_SCOPE_FULL_LOAD" localSheetId="4" hidden="1">#REF!,#REF!,#REF!,#REF!,#REF!,#REF!</definedName>
    <definedName name="P14_SCOPE_FULL_LOAD" localSheetId="5" hidden="1">#REF!,#REF!,#REF!,#REF!,#REF!,#REF!</definedName>
    <definedName name="P14_SCOPE_FULL_LOAD" localSheetId="11" hidden="1">#REF!,#REF!,#REF!,#REF!,#REF!,#REF!</definedName>
    <definedName name="P14_SCOPE_FULL_LOAD" hidden="1">#REF!,#REF!,#REF!,#REF!,#REF!,#REF!</definedName>
    <definedName name="P14_T1_Protect" hidden="1">[21]перекрестка!$F$134:$H$138,[21]перекрестка!$F$140:$H$144,[21]перекрестка!$F$146:$H$150,[21]перекрестка!$F$152:$H$156,[21]перекрестка!$F$158:$H$162</definedName>
    <definedName name="P15_SCOPE_FULL_LOAD" localSheetId="0" hidden="1">#REF!,#REF!,#REF!,#REF!,#REF!,'1 ц.к.'!P1_SCOPE_FULL_LOAD</definedName>
    <definedName name="P15_SCOPE_FULL_LOAD" localSheetId="1" hidden="1">#REF!,#REF!,#REF!,#REF!,#REF!,'2 ц.к.'!P1_SCOPE_FULL_LOAD</definedName>
    <definedName name="P15_SCOPE_FULL_LOAD" localSheetId="2" hidden="1">#REF!,#REF!,#REF!,#REF!,#REF!,'3 ц.к.'!P1_SCOPE_FULL_LOAD</definedName>
    <definedName name="P15_SCOPE_FULL_LOAD" localSheetId="3" hidden="1">#REF!,#REF!,#REF!,#REF!,#REF!,'4 ц.к.'!P1_SCOPE_FULL_LOAD</definedName>
    <definedName name="P15_SCOPE_FULL_LOAD" localSheetId="4" hidden="1">#REF!,#REF!,#REF!,#REF!,#REF!,'5 ц.к.'!P1_SCOPE_FULL_LOAD</definedName>
    <definedName name="P15_SCOPE_FULL_LOAD" localSheetId="5" hidden="1">#REF!,#REF!,#REF!,#REF!,#REF!,'6 ц.к.'!P1_SCOPE_FULL_LOAD</definedName>
    <definedName name="P15_SCOPE_FULL_LOAD" localSheetId="11" hidden="1">#REF!,#REF!,#REF!,#REF!,#REF!,'нерег. цены_5, 6 ц.к.'!P1_SCOPE_FULL_LOAD</definedName>
    <definedName name="P15_SCOPE_FULL_LOAD" localSheetId="6" hidden="1">#REF!,#REF!,#REF!,#REF!,#REF!,P1_SCOPE_FULL_LOAD</definedName>
    <definedName name="P15_SCOPE_FULL_LOAD" hidden="1">#REF!,#REF!,#REF!,#REF!,#REF!,P1_SCOPE_FULL_LOAD</definedName>
    <definedName name="P15_T1_Protect" hidden="1">[21]перекрестка!$J$158:$K$162,[21]перекрестка!$J$152:$K$156,[21]перекрестка!$J$146:$K$150,[21]перекрестка!$J$140:$K$144,[21]перекрестка!$J$11</definedName>
    <definedName name="P16_SCOPE_FULL_LOAD" localSheetId="0" hidden="1">'1 ц.к.'!P2_SCOPE_FULL_LOAD,'1 ц.к.'!P3_SCOPE_FULL_LOAD,'1 ц.к.'!P4_SCOPE_FULL_LOAD,'1 ц.к.'!P5_SCOPE_FULL_LOAD,'1 ц.к.'!P6_SCOPE_FULL_LOAD,'1 ц.к.'!P7_SCOPE_FULL_LOAD,'1 ц.к.'!P8_SCOPE_FULL_LOAD</definedName>
    <definedName name="P16_SCOPE_FULL_LOAD" localSheetId="1" hidden="1">'2 ц.к.'!P2_SCOPE_FULL_LOAD,'2 ц.к.'!P3_SCOPE_FULL_LOAD,'2 ц.к.'!P4_SCOPE_FULL_LOAD,'2 ц.к.'!P5_SCOPE_FULL_LOAD,'2 ц.к.'!P6_SCOPE_FULL_LOAD,'2 ц.к.'!P7_SCOPE_FULL_LOAD,'2 ц.к.'!P8_SCOPE_FULL_LOAD</definedName>
    <definedName name="P16_SCOPE_FULL_LOAD" localSheetId="2" hidden="1">'3 ц.к.'!P2_SCOPE_FULL_LOAD,'3 ц.к.'!P3_SCOPE_FULL_LOAD,'3 ц.к.'!P4_SCOPE_FULL_LOAD,'3 ц.к.'!P5_SCOPE_FULL_LOAD,'3 ц.к.'!P6_SCOPE_FULL_LOAD,'3 ц.к.'!P7_SCOPE_FULL_LOAD,'3 ц.к.'!P8_SCOPE_FULL_LOAD</definedName>
    <definedName name="P16_SCOPE_FULL_LOAD" localSheetId="3" hidden="1">'4 ц.к.'!P2_SCOPE_FULL_LOAD,'4 ц.к.'!P3_SCOPE_FULL_LOAD,'4 ц.к.'!P4_SCOPE_FULL_LOAD,'4 ц.к.'!P5_SCOPE_FULL_LOAD,'4 ц.к.'!P6_SCOPE_FULL_LOAD,'4 ц.к.'!P7_SCOPE_FULL_LOAD,'4 ц.к.'!P8_SCOPE_FULL_LOAD</definedName>
    <definedName name="P16_SCOPE_FULL_LOAD" localSheetId="4" hidden="1">'5 ц.к.'!P2_SCOPE_FULL_LOAD,'5 ц.к.'!P3_SCOPE_FULL_LOAD,'5 ц.к.'!P4_SCOPE_FULL_LOAD,'5 ц.к.'!P5_SCOPE_FULL_LOAD,'5 ц.к.'!P6_SCOPE_FULL_LOAD,'5 ц.к.'!P7_SCOPE_FULL_LOAD,'5 ц.к.'!P8_SCOPE_FULL_LOAD</definedName>
    <definedName name="P16_SCOPE_FULL_LOAD" localSheetId="5" hidden="1">'6 ц.к.'!P2_SCOPE_FULL_LOAD,'6 ц.к.'!P3_SCOPE_FULL_LOAD,'6 ц.к.'!P4_SCOPE_FULL_LOAD,'6 ц.к.'!P5_SCOPE_FULL_LOAD,'6 ц.к.'!P6_SCOPE_FULL_LOAD,'6 ц.к.'!P7_SCOPE_FULL_LOAD,'6 ц.к.'!P8_SCOPE_FULL_LOAD</definedName>
    <definedName name="P16_SCOPE_FULL_LOAD" localSheetId="11" hidden="1">'нерег. цены_5, 6 ц.к.'!P2_SCOPE_FULL_LOAD,'нерег. цены_5, 6 ц.к.'!P3_SCOPE_FULL_LOAD,'нерег. цены_5, 6 ц.к.'!P4_SCOPE_FULL_LOAD,'нерег. цены_5, 6 ц.к.'!P5_SCOPE_FULL_LOAD,'нерег. цены_5, 6 ц.к.'!P6_SCOPE_FULL_LOAD,'нерег. цены_5, 6 ц.к.'!P7_SCOPE_FULL_LOAD,'нерег. цены_5, 6 ц.к.'!P8_SCOPE_FULL_LOAD</definedName>
    <definedName name="P16_SCOPE_FULL_LOAD" localSheetId="6" hidden="1">[0]!P2_SCOPE_FULL_LOAD,[0]!P3_SCOPE_FULL_LOAD,[0]!P4_SCOPE_FULL_LOAD,[0]!P5_SCOPE_FULL_LOAD,[0]!P6_SCOPE_FULL_LOAD,[0]!P7_SCOPE_FULL_LOAD,[0]!P8_SCOPE_FULL_LOAD</definedName>
    <definedName name="P16_SCOPE_FULL_LOAD" hidden="1">[0]!P2_SCOPE_FULL_LOAD,[0]!P3_SCOPE_FULL_LOAD,[0]!P4_SCOPE_FULL_LOAD,[0]!P5_SCOPE_FULL_LOAD,[0]!P6_SCOPE_FULL_LOAD,[0]!P7_SCOPE_FULL_LOAD,[0]!P8_SCOPE_FULL_LOAD</definedName>
    <definedName name="P16_T1_Protect" hidden="1">[21]перекрестка!$J$12:$K$16,[21]перекрестка!$J$17,[21]перекрестка!$J$18:$K$22,[21]перекрестка!$J$24:$K$28,[21]перекрестка!$J$30:$K$34,[21]перекрестка!$F$23:$G$23</definedName>
    <definedName name="P17_SCOPE_FULL_LOAD" localSheetId="0" hidden="1">'1 ц.к.'!P9_SCOPE_FULL_LOAD,'1 ц.к.'!P10_SCOPE_FULL_LOAD,'1 ц.к.'!P11_SCOPE_FULL_LOAD,'1 ц.к.'!P12_SCOPE_FULL_LOAD,'1 ц.к.'!P13_SCOPE_FULL_LOAD,'1 ц.к.'!P14_SCOPE_FULL_LOAD,'1 ц.к.'!P15_SCOPE_FULL_LOAD</definedName>
    <definedName name="P17_SCOPE_FULL_LOAD" localSheetId="1" hidden="1">'2 ц.к.'!P9_SCOPE_FULL_LOAD,'2 ц.к.'!P10_SCOPE_FULL_LOAD,'2 ц.к.'!P11_SCOPE_FULL_LOAD,'2 ц.к.'!P12_SCOPE_FULL_LOAD,'2 ц.к.'!P13_SCOPE_FULL_LOAD,'2 ц.к.'!P14_SCOPE_FULL_LOAD,'2 ц.к.'!P15_SCOPE_FULL_LOAD</definedName>
    <definedName name="P17_SCOPE_FULL_LOAD" localSheetId="2" hidden="1">'3 ц.к.'!P9_SCOPE_FULL_LOAD,'3 ц.к.'!P10_SCOPE_FULL_LOAD,'3 ц.к.'!P11_SCOPE_FULL_LOAD,'3 ц.к.'!P12_SCOPE_FULL_LOAD,'3 ц.к.'!P13_SCOPE_FULL_LOAD,'3 ц.к.'!P14_SCOPE_FULL_LOAD,'3 ц.к.'!P15_SCOPE_FULL_LOAD</definedName>
    <definedName name="P17_SCOPE_FULL_LOAD" localSheetId="3" hidden="1">'4 ц.к.'!P9_SCOPE_FULL_LOAD,'4 ц.к.'!P10_SCOPE_FULL_LOAD,'4 ц.к.'!P11_SCOPE_FULL_LOAD,'4 ц.к.'!P12_SCOPE_FULL_LOAD,'4 ц.к.'!P13_SCOPE_FULL_LOAD,'4 ц.к.'!P14_SCOPE_FULL_LOAD,'4 ц.к.'!P15_SCOPE_FULL_LOAD</definedName>
    <definedName name="P17_SCOPE_FULL_LOAD" localSheetId="4" hidden="1">'5 ц.к.'!P9_SCOPE_FULL_LOAD,'5 ц.к.'!P10_SCOPE_FULL_LOAD,'5 ц.к.'!P11_SCOPE_FULL_LOAD,'5 ц.к.'!P12_SCOPE_FULL_LOAD,'5 ц.к.'!P13_SCOPE_FULL_LOAD,'5 ц.к.'!P14_SCOPE_FULL_LOAD,'5 ц.к.'!P15_SCOPE_FULL_LOAD</definedName>
    <definedName name="P17_SCOPE_FULL_LOAD" localSheetId="5" hidden="1">'6 ц.к.'!P9_SCOPE_FULL_LOAD,'6 ц.к.'!P10_SCOPE_FULL_LOAD,'6 ц.к.'!P11_SCOPE_FULL_LOAD,'6 ц.к.'!P12_SCOPE_FULL_LOAD,'6 ц.к.'!P13_SCOPE_FULL_LOAD,'6 ц.к.'!P14_SCOPE_FULL_LOAD,'6 ц.к.'!P15_SCOPE_FULL_LOAD</definedName>
    <definedName name="P17_SCOPE_FULL_LOAD" localSheetId="11" hidden="1">'нерег. цены_5, 6 ц.к.'!P9_SCOPE_FULL_LOAD,'нерег. цены_5, 6 ц.к.'!P10_SCOPE_FULL_LOAD,'нерег. цены_5, 6 ц.к.'!P11_SCOPE_FULL_LOAD,'нерег. цены_5, 6 ц.к.'!P12_SCOPE_FULL_LOAD,'нерег. цены_5, 6 ц.к.'!P13_SCOPE_FULL_LOAD,'нерег. цены_5, 6 ц.к.'!P14_SCOPE_FULL_LOAD,'нерег. цены_5, 6 ц.к.'!P15_SCOPE_FULL_LOAD</definedName>
    <definedName name="P17_SCOPE_FULL_LOAD" localSheetId="6" hidden="1">[0]!P9_SCOPE_FULL_LOAD,P10_SCOPE_FULL_LOAD,P11_SCOPE_FULL_LOAD,P12_SCOPE_FULL_LOAD,P13_SCOPE_FULL_LOAD,P14_SCOPE_FULL_LOAD,'плата за иные услуги'!P15_SCOPE_FULL_LOAD</definedName>
    <definedName name="P17_SCOPE_FULL_LOAD" hidden="1">[0]!P9_SCOPE_FULL_LOAD,P10_SCOPE_FULL_LOAD,P11_SCOPE_FULL_LOAD,P12_SCOPE_FULL_LOAD,P13_SCOPE_FULL_LOAD,P14_SCOPE_FULL_LOAD,P15_SCOPE_FULL_LOAD</definedName>
    <definedName name="P17_T1_Protect" hidden="1">[21]перекрестка!$F$29:$G$29,[21]перекрестка!$F$61:$G$61,[21]перекрестка!$F$67:$G$67,[21]перекрестка!$F$101:$G$101,[21]перекрестка!$F$107:$G$107</definedName>
    <definedName name="P18_T1_Protect" localSheetId="4" hidden="1">[21]перекрестка!$F$139:$G$139,[21]перекрестка!$F$145:$G$145,[21]перекрестка!$J$36:$K$40,[0]!P1_T1_Protect,[0]!P2_T1_Protect,[0]!P3_T1_Protect,[0]!P4_T1_Protect</definedName>
    <definedName name="P18_T1_Protect" localSheetId="5" hidden="1">[21]перекрестка!$F$139:$G$139,[21]перекрестка!$F$145:$G$145,[21]перекрестка!$J$36:$K$40,[0]!P1_T1_Protect,[0]!P2_T1_Protect,[0]!P3_T1_Protect,[0]!P4_T1_Protect</definedName>
    <definedName name="P18_T1_Protect" localSheetId="11" hidden="1">[21]перекрестка!$F$139:$G$139,[21]перекрестка!$F$145:$G$145,[21]перекрестка!$J$36:$K$40,[0]!P1_T1_Protect,[0]!P2_T1_Protect,[0]!P3_T1_Protect,[0]!P4_T1_Protect</definedName>
    <definedName name="P18_T1_Protect" localSheetId="6" hidden="1">[21]перекрестка!$F$139:$G$139,[21]перекрестка!$F$145:$G$145,[21]перекрестка!$J$36:$K$40,P1_T1_Protect,P2_T1_Protect,P3_T1_Protect,P4_T1_Protect</definedName>
    <definedName name="P18_T1_Protect" hidden="1">[21]перекрестка!$F$139:$G$139,[21]перекрестка!$F$145:$G$145,[21]перекрестка!$J$36:$K$40,P1_T1_Protect,P2_T1_Protect,P3_T1_Protect,P4_T1_Protect</definedName>
    <definedName name="P19_T1_Protect" localSheetId="4" hidden="1">[0]!P5_T1_Protect,[0]!P6_T1_Protect,[0]!P7_T1_Protect,[0]!P8_T1_Protect,[0]!P9_T1_Protect,[0]!P10_T1_Protect,[0]!P11_T1_Protect,[0]!P12_T1_Protect,[0]!P13_T1_Protect,[0]!P14_T1_Protect</definedName>
    <definedName name="P19_T1_Protect" localSheetId="5" hidden="1">[0]!P5_T1_Protect,[0]!P6_T1_Protect,[0]!P7_T1_Protect,[0]!P8_T1_Protect,[0]!P9_T1_Protect,[0]!P10_T1_Protect,[0]!P11_T1_Protect,[0]!P12_T1_Protect,[0]!P13_T1_Protect,[0]!P14_T1_Protect</definedName>
    <definedName name="P19_T1_Protect" localSheetId="11" hidden="1">[0]!P5_T1_Protect,[0]!P6_T1_Protect,[0]!P7_T1_Protect,[0]!P8_T1_Protect,[0]!P9_T1_Protect,[0]!P10_T1_Protect,[0]!P11_T1_Protect,[0]!P12_T1_Protect,[0]!P13_T1_Protect,[0]!P14_T1_Protect</definedName>
    <definedName name="P19_T1_Protect" localSheetId="6"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REF!</definedName>
    <definedName name="P2_dip" hidden="1">[10]FST5!$G$100:$G$116,[10]FST5!$G$118:$G$123,[10]FST5!$G$125:$G$126,[10]FST5!$G$128:$G$131,[10]FST5!$G$133,[10]FST5!$G$135:$G$139,[10]FST5!$G$141</definedName>
    <definedName name="P2_SC22" hidden="1">#REF!,#REF!,#REF!,#REF!,#REF!,#REF!,#REF!</definedName>
    <definedName name="P2_SCOPE_16_PRT">'[19]16'!$E$38:$I$38,'[19]16'!$E$41:$I$41,'[19]16'!$E$45:$I$47,'[19]16'!$E$49:$I$49,'[19]16'!$E$53:$I$54,'[19]16'!$E$56:$I$57,'[19]16'!$E$59:$I$59,'[19]16'!$E$9:$I$13</definedName>
    <definedName name="P2_SCOPE_4_PRT">'[19]4'!$P$25:$S$25,'[19]4'!$P$27:$S$31,'[19]4'!$U$14:$X$20,'[19]4'!$U$23:$X$23,'[19]4'!$U$25:$X$25,'[19]4'!$U$27:$X$31,'[19]4'!$Z$14:$AC$20,'[19]4'!$Z$23:$AC$23,'[19]4'!$Z$25:$AC$25</definedName>
    <definedName name="P2_SCOPE_5_PRT">'[19]5'!$P$25:$S$25,'[19]5'!$P$27:$S$31,'[19]5'!$U$14:$X$21,'[19]5'!$U$23:$X$23,'[19]5'!$U$25:$X$25,'[19]5'!$U$27:$X$31,'[19]5'!$Z$14:$AC$21,'[19]5'!$Z$23:$AC$23,'[19]5'!$Z$25:$AC$25</definedName>
    <definedName name="P2_SCOPE_CORR" localSheetId="0" hidden="1">#REF!,#REF!,#REF!,#REF!,#REF!,#REF!,#REF!,#REF!</definedName>
    <definedName name="P2_SCOPE_CORR" localSheetId="1" hidden="1">#REF!,#REF!,#REF!,#REF!,#REF!,#REF!,#REF!,#REF!</definedName>
    <definedName name="P2_SCOPE_CORR" localSheetId="2" hidden="1">#REF!,#REF!,#REF!,#REF!,#REF!,#REF!,#REF!,#REF!</definedName>
    <definedName name="P2_SCOPE_CORR" localSheetId="3" hidden="1">#REF!,#REF!,#REF!,#REF!,#REF!,#REF!,#REF!,#REF!</definedName>
    <definedName name="P2_SCOPE_CORR" localSheetId="4" hidden="1">#REF!,#REF!,#REF!,#REF!,#REF!,#REF!,#REF!,#REF!</definedName>
    <definedName name="P2_SCOPE_CORR" localSheetId="5" hidden="1">#REF!,#REF!,#REF!,#REF!,#REF!,#REF!,#REF!,#REF!</definedName>
    <definedName name="P2_SCOPE_CORR" localSheetId="11" hidden="1">#REF!,#REF!,#REF!,#REF!,#REF!,#REF!,#REF!,#REF!</definedName>
    <definedName name="P2_SCOPE_CORR" hidden="1">#REF!,#REF!,#REF!,#REF!,#REF!,#REF!,#REF!,#REF!</definedName>
    <definedName name="P2_SCOPE_F1_PRT">'[19]Ф-1 (для АО-энерго)'!$D$56:$E$59,'[19]Ф-1 (для АО-энерго)'!$D$34:$E$50,'[19]Ф-1 (для АО-энерго)'!$D$32:$E$32,'[19]Ф-1 (для АО-энерго)'!$D$23:$E$30</definedName>
    <definedName name="P2_SCOPE_F2_PRT">'[19]Ф-2 (для АО-энерго)'!$D$52:$G$54,'[19]Ф-2 (для АО-энерго)'!$C$21:$E$42,'[19]Ф-2 (для АО-энерго)'!$A$12:$E$12,'[19]Ф-2 (для АО-энерго)'!$C$8:$E$11</definedName>
    <definedName name="P2_SCOPE_FULL_LOAD" localSheetId="0" hidden="1">#REF!,#REF!,#REF!,#REF!,#REF!,#REF!</definedName>
    <definedName name="P2_SCOPE_FULL_LOAD" localSheetId="1" hidden="1">#REF!,#REF!,#REF!,#REF!,#REF!,#REF!</definedName>
    <definedName name="P2_SCOPE_FULL_LOAD" localSheetId="2" hidden="1">#REF!,#REF!,#REF!,#REF!,#REF!,#REF!</definedName>
    <definedName name="P2_SCOPE_FULL_LOAD" localSheetId="3" hidden="1">#REF!,#REF!,#REF!,#REF!,#REF!,#REF!</definedName>
    <definedName name="P2_SCOPE_FULL_LOAD" localSheetId="4" hidden="1">#REF!,#REF!,#REF!,#REF!,#REF!,#REF!</definedName>
    <definedName name="P2_SCOPE_FULL_LOAD" localSheetId="5" hidden="1">#REF!,#REF!,#REF!,#REF!,#REF!,#REF!</definedName>
    <definedName name="P2_SCOPE_FULL_LOAD" localSheetId="11" hidden="1">#REF!,#REF!,#REF!,#REF!,#REF!,#REF!</definedName>
    <definedName name="P2_SCOPE_FULL_LOAD" hidden="1">#REF!,#REF!,#REF!,#REF!,#REF!,#REF!</definedName>
    <definedName name="P2_SCOPE_IND" localSheetId="0" hidden="1">#REF!,#REF!,#REF!,#REF!,#REF!,#REF!</definedName>
    <definedName name="P2_SCOPE_IND" localSheetId="1" hidden="1">#REF!,#REF!,#REF!,#REF!,#REF!,#REF!</definedName>
    <definedName name="P2_SCOPE_IND" localSheetId="2" hidden="1">#REF!,#REF!,#REF!,#REF!,#REF!,#REF!</definedName>
    <definedName name="P2_SCOPE_IND" localSheetId="3" hidden="1">#REF!,#REF!,#REF!,#REF!,#REF!,#REF!</definedName>
    <definedName name="P2_SCOPE_IND" localSheetId="4" hidden="1">#REF!,#REF!,#REF!,#REF!,#REF!,#REF!</definedName>
    <definedName name="P2_SCOPE_IND" localSheetId="5" hidden="1">#REF!,#REF!,#REF!,#REF!,#REF!,#REF!</definedName>
    <definedName name="P2_SCOPE_IND" localSheetId="11" hidden="1">#REF!,#REF!,#REF!,#REF!,#REF!,#REF!</definedName>
    <definedName name="P2_SCOPE_IND" hidden="1">#REF!,#REF!,#REF!,#REF!,#REF!,#REF!</definedName>
    <definedName name="P2_SCOPE_IND2" localSheetId="0" hidden="1">#REF!,#REF!,#REF!,#REF!,#REF!</definedName>
    <definedName name="P2_SCOPE_IND2" localSheetId="1" hidden="1">#REF!,#REF!,#REF!,#REF!,#REF!</definedName>
    <definedName name="P2_SCOPE_IND2" localSheetId="2" hidden="1">#REF!,#REF!,#REF!,#REF!,#REF!</definedName>
    <definedName name="P2_SCOPE_IND2" localSheetId="3" hidden="1">#REF!,#REF!,#REF!,#REF!,#REF!</definedName>
    <definedName name="P2_SCOPE_IND2" localSheetId="4" hidden="1">#REF!,#REF!,#REF!,#REF!,#REF!</definedName>
    <definedName name="P2_SCOPE_IND2" localSheetId="5" hidden="1">#REF!,#REF!,#REF!,#REF!,#REF!</definedName>
    <definedName name="P2_SCOPE_IND2" localSheetId="11" hidden="1">#REF!,#REF!,#REF!,#REF!,#REF!</definedName>
    <definedName name="P2_SCOPE_IND2" hidden="1">#REF!,#REF!,#REF!,#REF!,#REF!</definedName>
    <definedName name="P2_SCOPE_NOTIND" localSheetId="0" hidden="1">#REF!,#REF!,#REF!,#REF!,#REF!,#REF!,#REF!</definedName>
    <definedName name="P2_SCOPE_NOTIND" localSheetId="1" hidden="1">#REF!,#REF!,#REF!,#REF!,#REF!,#REF!,#REF!</definedName>
    <definedName name="P2_SCOPE_NOTIND" localSheetId="2" hidden="1">#REF!,#REF!,#REF!,#REF!,#REF!,#REF!,#REF!</definedName>
    <definedName name="P2_SCOPE_NOTIND" localSheetId="3" hidden="1">#REF!,#REF!,#REF!,#REF!,#REF!,#REF!,#REF!</definedName>
    <definedName name="P2_SCOPE_NOTIND" localSheetId="4" hidden="1">#REF!,#REF!,#REF!,#REF!,#REF!,#REF!,#REF!</definedName>
    <definedName name="P2_SCOPE_NOTIND" localSheetId="5" hidden="1">#REF!,#REF!,#REF!,#REF!,#REF!,#REF!,#REF!</definedName>
    <definedName name="P2_SCOPE_NOTIND" localSheetId="11" hidden="1">#REF!,#REF!,#REF!,#REF!,#REF!,#REF!,#REF!</definedName>
    <definedName name="P2_SCOPE_NOTIND" hidden="1">#REF!,#REF!,#REF!,#REF!,#REF!,#REF!,#REF!</definedName>
    <definedName name="P2_SCOPE_NotInd2" localSheetId="0" hidden="1">#REF!,#REF!,#REF!,#REF!,#REF!,#REF!</definedName>
    <definedName name="P2_SCOPE_NotInd2" localSheetId="1" hidden="1">#REF!,#REF!,#REF!,#REF!,#REF!,#REF!</definedName>
    <definedName name="P2_SCOPE_NotInd2" localSheetId="2" hidden="1">#REF!,#REF!,#REF!,#REF!,#REF!,#REF!</definedName>
    <definedName name="P2_SCOPE_NotInd2" localSheetId="3" hidden="1">#REF!,#REF!,#REF!,#REF!,#REF!,#REF!</definedName>
    <definedName name="P2_SCOPE_NotInd2" localSheetId="4" hidden="1">#REF!,#REF!,#REF!,#REF!,#REF!,#REF!</definedName>
    <definedName name="P2_SCOPE_NotInd2" localSheetId="5" hidden="1">#REF!,#REF!,#REF!,#REF!,#REF!,#REF!</definedName>
    <definedName name="P2_SCOPE_NotInd2" localSheetId="11" hidden="1">#REF!,#REF!,#REF!,#REF!,#REF!,#REF!</definedName>
    <definedName name="P2_SCOPE_NotInd2" hidden="1">#REF!,#REF!,#REF!,#REF!,#REF!,#REF!</definedName>
    <definedName name="P2_SCOPE_NotInd3" localSheetId="0" hidden="1">#REF!,#REF!,#REF!,#REF!,#REF!,#REF!,#REF!</definedName>
    <definedName name="P2_SCOPE_NotInd3" localSheetId="1" hidden="1">#REF!,#REF!,#REF!,#REF!,#REF!,#REF!,#REF!</definedName>
    <definedName name="P2_SCOPE_NotInd3" localSheetId="2" hidden="1">#REF!,#REF!,#REF!,#REF!,#REF!,#REF!,#REF!</definedName>
    <definedName name="P2_SCOPE_NotInd3" localSheetId="3" hidden="1">#REF!,#REF!,#REF!,#REF!,#REF!,#REF!,#REF!</definedName>
    <definedName name="P2_SCOPE_NotInd3" localSheetId="4" hidden="1">#REF!,#REF!,#REF!,#REF!,#REF!,#REF!,#REF!</definedName>
    <definedName name="P2_SCOPE_NotInd3" localSheetId="5" hidden="1">#REF!,#REF!,#REF!,#REF!,#REF!,#REF!,#REF!</definedName>
    <definedName name="P2_SCOPE_NotInd3" localSheetId="11" hidden="1">#REF!,#REF!,#REF!,#REF!,#REF!,#REF!,#REF!</definedName>
    <definedName name="P2_SCOPE_NotInd3" hidden="1">#REF!,#REF!,#REF!,#REF!,#REF!,#REF!,#REF!</definedName>
    <definedName name="P2_SCOPE_NotInt" hidden="1">#REF!,#REF!,#REF!,#REF!,#REF!,#REF!,#REF!</definedName>
    <definedName name="P2_SCOPE_PER_PRT">[19]перекрестка!$N$14:$N$25,[19]перекрестка!$N$27:$N$31,[19]перекрестка!$J$27:$K$31,[19]перекрестка!$F$27:$H$31,[19]перекрестка!$F$33:$H$37</definedName>
    <definedName name="P2_SCOPE_SAVE2" localSheetId="0" hidden="1">#REF!,#REF!,#REF!,#REF!,#REF!,#REF!</definedName>
    <definedName name="P2_SCOPE_SAVE2" localSheetId="1" hidden="1">#REF!,#REF!,#REF!,#REF!,#REF!,#REF!</definedName>
    <definedName name="P2_SCOPE_SAVE2" localSheetId="2" hidden="1">#REF!,#REF!,#REF!,#REF!,#REF!,#REF!</definedName>
    <definedName name="P2_SCOPE_SAVE2" localSheetId="3" hidden="1">#REF!,#REF!,#REF!,#REF!,#REF!,#REF!</definedName>
    <definedName name="P2_SCOPE_SAVE2" localSheetId="4" hidden="1">#REF!,#REF!,#REF!,#REF!,#REF!,#REF!</definedName>
    <definedName name="P2_SCOPE_SAVE2" localSheetId="5" hidden="1">#REF!,#REF!,#REF!,#REF!,#REF!,#REF!</definedName>
    <definedName name="P2_SCOPE_SAVE2" localSheetId="11" hidden="1">#REF!,#REF!,#REF!,#REF!,#REF!,#REF!</definedName>
    <definedName name="P2_SCOPE_SAVE2" hidden="1">#REF!,#REF!,#REF!,#REF!,#REF!,#REF!</definedName>
    <definedName name="P2_SCOPE_SV_PRT">[19]свод!$E$72:$I$79,[19]свод!$E$81:$I$81,[19]свод!$E$85:$H$88,[19]свод!$E$90:$I$90,[19]свод!$E$107:$I$112,[19]свод!$E$114:$I$117,[19]свод!$E$124:$H$127</definedName>
    <definedName name="P2_T1_Protect" hidden="1">[21]перекрестка!$J$68:$K$72,[21]перекрестка!$J$74:$K$78,[21]перекрестка!$J$80:$K$84,[21]перекрестка!$J$89,[21]перекрестка!$J$90:$K$94,[21]перекрестка!$J$95</definedName>
    <definedName name="P2_T17?L4">'[13]29'!$J$9:$J$16,'[13]29'!$M$9:$M$16,'[13]29'!$P$9:$P$16,'[13]29'!$G$44:$G$51,'[13]29'!$J$44:$J$51,'[13]29'!$M$44:$M$51,'[13]29'!$M$35:$M$42,'[13]29'!$P$35:$P$42,'[13]29'!$P$44:$P$51</definedName>
    <definedName name="P2_T17?unit?РУБ.ГКАЛ">'[13]29'!$I$18:$I$25,'[13]29'!$L$9:$L$16,'[13]29'!$L$18:$L$25,'[13]29'!$O$9:$O$16,'[13]29'!$F$35:$F$42,'[13]29'!$I$35:$I$42,'[13]29'!$L$35:$L$42,'[13]29'!$O$35:$O$51</definedName>
    <definedName name="P2_T17?unit?ТГКАЛ">'[13]29'!$J$9:$J$16,'[13]29'!$M$9:$M$16,'[13]29'!$P$9:$P$16,'[13]29'!$M$35:$M$42,'[13]29'!$P$35:$P$42,'[13]29'!$G$44:$G$51,'[13]29'!$J$44:$J$51,'[13]29'!$M$44:$M$51,'[13]29'!$P$44:$P$51</definedName>
    <definedName name="P2_T17_Protection">'[13]29'!$F$19:$G$19,'[13]29'!$F$21:$G$25,'[13]29'!$F$27:$G$27,'[13]29'!$F$29:$G$33,'[13]29'!$F$36:$G$36,'[13]29'!$F$38:$G$42,'[13]29'!$F$45:$G$45,'[13]29'!$F$47:$G$51</definedName>
    <definedName name="P2_T2.1?Protection" hidden="1">#REF!,#REF!,#REF!,#REF!,#REF!,#REF!</definedName>
    <definedName name="P2_T2.2?Protection">#REF!,#REF!,#REF!,#REF!,#REF!,#REF!,#REF!,#REF!</definedName>
    <definedName name="P2_T2?Protection" hidden="1">'[23]2006'!$O$14:$P$15,'[23]2006'!$G$17:$H$21,'[23]2006'!$K$17:$L$21,'[23]2006'!$O$17:$P$21,'[23]2006'!$G$25:$H$25,'[23]2006'!$K$25:$L$25,'[23]2006'!$O$25:$P$25</definedName>
    <definedName name="P2_T2_DiapProt" hidden="1">'[23]2006'!$G$14:$H$15,'[23]2006'!$K$14:$L$15,'[23]2006'!$O$14:$P$15,'[23]2006'!$G$17:$H$21,'[23]2006'!$K$17:$L$21,'[23]2006'!$O$17:$P$21,'[23]2006'!$G$25:$H$25</definedName>
    <definedName name="P2_T21_Protection">'[13]21'!$E$20:$E$22,'[13]21'!$G$20:$K$22,'[13]21'!$M$20:$M$22,'[13]21'!$O$20:$S$22,'[13]21'!$E$26:$E$28,'[13]21'!$G$26:$K$28,'[13]21'!$M$26:$M$28,'[13]21'!$O$26:$S$28</definedName>
    <definedName name="P2_T25_protection">'[13]25'!$L$35:$O$37,'[13]25'!$L$41:$O$42,'[13]25'!$Q$8:$T$21,'[13]25'!$Q$24:$T$28,'[13]25'!$Q$30:$T$33,'[13]25'!$Q$35:$T$37,'[13]25'!$Q$41:$T$42,'[13]25'!$B$35:$B$37</definedName>
    <definedName name="P2_T26_Protection">'[13]26'!$F$34:$I$36,'[13]26'!$K$8:$N$8,'[13]26'!$K$10:$N$11,'[13]26'!$K$13:$N$15,'[13]26'!$K$18:$N$19,'[13]26'!$K$22:$N$24,'[13]26'!$K$26:$N$26,'[13]26'!$K$29:$N$32</definedName>
    <definedName name="P2_T27_Protection">'[13]27'!$F$34:$I$36,'[13]27'!$K$8:$N$8,'[13]27'!$K$10:$N$11,'[13]27'!$K$13:$N$15,'[13]27'!$K$18:$N$19,'[13]27'!$K$22:$N$24,'[13]27'!$K$26:$N$26,'[13]27'!$K$29:$N$32</definedName>
    <definedName name="P2_T28?axis?R?ПЭ">'[13]28'!$D$68:$I$70,'[13]28'!$D$74:$I$76,'[13]28'!$D$80:$I$82,'[13]28'!$D$89:$I$91,'[13]28'!$D$94:$I$96,'[13]28'!$D$100:$I$102,'[13]28'!$D$106:$I$108,'[13]28'!$D$115:$I$117</definedName>
    <definedName name="P2_T28?axis?R?ПЭ?">'[13]28'!$B$68:$B$70,'[13]28'!$B$74:$B$76,'[13]28'!$B$80:$B$82,'[13]28'!$B$89:$B$91,'[13]28'!$B$94:$B$96,'[13]28'!$B$100:$B$102,'[13]28'!$B$106:$B$108,'[13]28'!$B$115:$B$117</definedName>
    <definedName name="P2_T28_Protection">'[13]28'!$B$126:$B$128,'[13]28'!$B$132:$B$134,'[13]28'!$B$141:$B$143,'[13]28'!$B$146:$B$148,'[13]28'!$B$152:$B$154,'[13]28'!$B$158:$B$160,'[13]28'!$B$167:$B$169</definedName>
    <definedName name="P2_T4_Protect" hidden="1">'[21]4'!$Q$22:$T$22,'[21]4'!$Q$24:$T$28,'[21]4'!$V$24:$Y$28,'[21]4'!$V$22:$Y$22,'[21]4'!$V$20:$Y$20,'[21]4'!$V$11:$Y$17,'[21]4'!$AA$11:$AD$17,'[21]4'!$AA$20:$AD$20,'[21]4'!$AA$22:$AD$22</definedName>
    <definedName name="p3_">#REF!</definedName>
    <definedName name="P3_dip" hidden="1">[10]FST5!$G$143:$G$145,[10]FST5!$G$214:$G$217,[10]FST5!$G$219:$G$224,[10]FST5!$G$226,[10]FST5!$G$228,[10]FST5!$G$230,[10]FST5!$G$232,[10]FST5!$G$197:$G$212</definedName>
    <definedName name="P3_SC22" hidden="1">#REF!,#REF!,#REF!,#REF!,#REF!,#REF!</definedName>
    <definedName name="P3_SCOPE_F1_PRT">'[19]Ф-1 (для АО-энерго)'!$E$16:$E$17,'[19]Ф-1 (для АО-энерго)'!$C$4:$D$4,'[19]Ф-1 (для АО-энерго)'!$C$7:$E$10,'[19]Ф-1 (для АО-энерго)'!$A$11:$E$11</definedName>
    <definedName name="P3_SCOPE_FULL_LOAD" localSheetId="0" hidden="1">#REF!,#REF!,#REF!,#REF!,#REF!,#REF!</definedName>
    <definedName name="P3_SCOPE_FULL_LOAD" localSheetId="1" hidden="1">#REF!,#REF!,#REF!,#REF!,#REF!,#REF!</definedName>
    <definedName name="P3_SCOPE_FULL_LOAD" localSheetId="2" hidden="1">#REF!,#REF!,#REF!,#REF!,#REF!,#REF!</definedName>
    <definedName name="P3_SCOPE_FULL_LOAD" localSheetId="3" hidden="1">#REF!,#REF!,#REF!,#REF!,#REF!,#REF!</definedName>
    <definedName name="P3_SCOPE_FULL_LOAD" localSheetId="4" hidden="1">#REF!,#REF!,#REF!,#REF!,#REF!,#REF!</definedName>
    <definedName name="P3_SCOPE_FULL_LOAD" localSheetId="5" hidden="1">#REF!,#REF!,#REF!,#REF!,#REF!,#REF!</definedName>
    <definedName name="P3_SCOPE_FULL_LOAD" localSheetId="11" hidden="1">#REF!,#REF!,#REF!,#REF!,#REF!,#REF!</definedName>
    <definedName name="P3_SCOPE_FULL_LOAD" hidden="1">#REF!,#REF!,#REF!,#REF!,#REF!,#REF!</definedName>
    <definedName name="P3_SCOPE_IND" localSheetId="0" hidden="1">#REF!,#REF!,#REF!,#REF!,#REF!</definedName>
    <definedName name="P3_SCOPE_IND" localSheetId="1" hidden="1">#REF!,#REF!,#REF!,#REF!,#REF!</definedName>
    <definedName name="P3_SCOPE_IND" localSheetId="2" hidden="1">#REF!,#REF!,#REF!,#REF!,#REF!</definedName>
    <definedName name="P3_SCOPE_IND" localSheetId="3" hidden="1">#REF!,#REF!,#REF!,#REF!,#REF!</definedName>
    <definedName name="P3_SCOPE_IND" localSheetId="4" hidden="1">#REF!,#REF!,#REF!,#REF!,#REF!</definedName>
    <definedName name="P3_SCOPE_IND" localSheetId="5" hidden="1">#REF!,#REF!,#REF!,#REF!,#REF!</definedName>
    <definedName name="P3_SCOPE_IND" localSheetId="11" hidden="1">#REF!,#REF!,#REF!,#REF!,#REF!</definedName>
    <definedName name="P3_SCOPE_IND" hidden="1">#REF!,#REF!,#REF!,#REF!,#REF!</definedName>
    <definedName name="P3_SCOPE_IND2" localSheetId="0" hidden="1">#REF!,#REF!,#REF!,#REF!,#REF!</definedName>
    <definedName name="P3_SCOPE_IND2" localSheetId="1" hidden="1">#REF!,#REF!,#REF!,#REF!,#REF!</definedName>
    <definedName name="P3_SCOPE_IND2" localSheetId="2" hidden="1">#REF!,#REF!,#REF!,#REF!,#REF!</definedName>
    <definedName name="P3_SCOPE_IND2" localSheetId="3" hidden="1">#REF!,#REF!,#REF!,#REF!,#REF!</definedName>
    <definedName name="P3_SCOPE_IND2" localSheetId="4" hidden="1">#REF!,#REF!,#REF!,#REF!,#REF!</definedName>
    <definedName name="P3_SCOPE_IND2" localSheetId="5" hidden="1">#REF!,#REF!,#REF!,#REF!,#REF!</definedName>
    <definedName name="P3_SCOPE_IND2" localSheetId="11" hidden="1">#REF!,#REF!,#REF!,#REF!,#REF!</definedName>
    <definedName name="P3_SCOPE_IND2" hidden="1">#REF!,#REF!,#REF!,#REF!,#REF!</definedName>
    <definedName name="P3_SCOPE_NOTIND" localSheetId="0" hidden="1">#REF!,#REF!,#REF!,#REF!,#REF!,#REF!,#REF!</definedName>
    <definedName name="P3_SCOPE_NOTIND" localSheetId="1" hidden="1">#REF!,#REF!,#REF!,#REF!,#REF!,#REF!,#REF!</definedName>
    <definedName name="P3_SCOPE_NOTIND" localSheetId="2" hidden="1">#REF!,#REF!,#REF!,#REF!,#REF!,#REF!,#REF!</definedName>
    <definedName name="P3_SCOPE_NOTIND" localSheetId="3" hidden="1">#REF!,#REF!,#REF!,#REF!,#REF!,#REF!,#REF!</definedName>
    <definedName name="P3_SCOPE_NOTIND" localSheetId="4" hidden="1">#REF!,#REF!,#REF!,#REF!,#REF!,#REF!,#REF!</definedName>
    <definedName name="P3_SCOPE_NOTIND" localSheetId="5" hidden="1">#REF!,#REF!,#REF!,#REF!,#REF!,#REF!,#REF!</definedName>
    <definedName name="P3_SCOPE_NOTIND" localSheetId="11" hidden="1">#REF!,#REF!,#REF!,#REF!,#REF!,#REF!,#REF!</definedName>
    <definedName name="P3_SCOPE_NOTIND" hidden="1">#REF!,#REF!,#REF!,#REF!,#REF!,#REF!,#REF!</definedName>
    <definedName name="P3_SCOPE_NotInd2" localSheetId="0" hidden="1">#REF!,#REF!,#REF!,#REF!,#REF!,#REF!,#REF!</definedName>
    <definedName name="P3_SCOPE_NotInd2" localSheetId="1" hidden="1">#REF!,#REF!,#REF!,#REF!,#REF!,#REF!,#REF!</definedName>
    <definedName name="P3_SCOPE_NotInd2" localSheetId="2" hidden="1">#REF!,#REF!,#REF!,#REF!,#REF!,#REF!,#REF!</definedName>
    <definedName name="P3_SCOPE_NotInd2" localSheetId="3" hidden="1">#REF!,#REF!,#REF!,#REF!,#REF!,#REF!,#REF!</definedName>
    <definedName name="P3_SCOPE_NotInd2" localSheetId="4" hidden="1">#REF!,#REF!,#REF!,#REF!,#REF!,#REF!,#REF!</definedName>
    <definedName name="P3_SCOPE_NotInd2" localSheetId="5" hidden="1">#REF!,#REF!,#REF!,#REF!,#REF!,#REF!,#REF!</definedName>
    <definedName name="P3_SCOPE_NotInd2" localSheetId="11" hidden="1">#REF!,#REF!,#REF!,#REF!,#REF!,#REF!,#REF!</definedName>
    <definedName name="P3_SCOPE_NotInd2" hidden="1">#REF!,#REF!,#REF!,#REF!,#REF!,#REF!,#REF!</definedName>
    <definedName name="P3_SCOPE_NotInt" hidden="1">#REF!,#REF!,#REF!,#REF!,#REF!,#REF!</definedName>
    <definedName name="P3_SCOPE_PER_PRT">[19]перекрестка!$J$33:$K$37,[19]перекрестка!$N$33:$N$37,[19]перекрестка!$F$39:$H$43,[19]перекрестка!$J$39:$K$43,[19]перекрестка!$N$39:$N$43</definedName>
    <definedName name="P3_SCOPE_SV_PRT">[19]свод!$D$135:$G$135,[19]свод!$I$135:$I$140,[19]свод!$H$137:$H$140,[19]свод!$D$138:$G$140,[19]свод!$E$15:$I$16,[19]свод!$E$120:$I$121,[19]свод!$E$18:$I$19</definedName>
    <definedName name="P3_T1_Protect" hidden="1">[21]перекрестка!$J$96:$K$100,[21]перекрестка!$J$102:$K$106,[21]перекрестка!$J$108:$K$112,[21]перекрестка!$J$114:$K$118,[21]перекрестка!$J$120:$K$124</definedName>
    <definedName name="P3_T17_Protection">'[13]29'!$F$53:$G$53,'[13]29'!$F$55:$G$59,'[13]29'!$I$55:$J$59,'[13]29'!$I$53:$J$53,'[13]29'!$I$47:$J$51,'[13]29'!$I$45:$J$45,'[13]29'!$I$38:$J$42,'[13]29'!$I$36:$J$36</definedName>
    <definedName name="P3_T2.1?Protection" hidden="1">#REF!,#REF!,#REF!,#REF!,#REF!,#REF!</definedName>
    <definedName name="P3_T2.2?Protection">#REF!,#REF!,#REF!,#REF!,#REF!,#REF!,#REF!,#REF!</definedName>
    <definedName name="P3_T2?Protection" hidden="1">'[23]2006'!$G$27:$H$31,'[23]2006'!$K$27:$L$31,'[23]2006'!$O$27:$P$31,'[23]2006'!$G$34:$H$35,'[23]2006'!$K$34:$L$35,'[23]2006'!$O$34:$P$35,'[23]2006'!$G$38:$H$38</definedName>
    <definedName name="P3_T2_DiapProt" hidden="1">'[23]2006'!$K$25:$L$25,'[23]2006'!$O$25:$P$25,'[23]2006'!$G$27:$H$31,'[23]2006'!$K$27:$L$31,'[23]2006'!$O$27:$P$31,'[23]2006'!$G$34:$H$35,'[23]2006'!$K$34:$L$35</definedName>
    <definedName name="P3_T21_Protection" localSheetId="4">'[13]21'!$E$31:$E$33,'[13]21'!$G$31:$K$33,'[13]21'!$B$14:$B$16,'[13]21'!$B$20:$B$22,'[13]21'!$B$26:$B$28,'[13]21'!$B$31:$B$33,'[13]21'!$M$31:$M$33,[0]!P1_T21_Protection</definedName>
    <definedName name="P3_T21_Protection" localSheetId="5">'[13]21'!$E$31:$E$33,'[13]21'!$G$31:$K$33,'[13]21'!$B$14:$B$16,'[13]21'!$B$20:$B$22,'[13]21'!$B$26:$B$28,'[13]21'!$B$31:$B$33,'[13]21'!$M$31:$M$33,[0]!P1_T21_Protection</definedName>
    <definedName name="P3_T21_Protection" localSheetId="11">'[13]21'!$E$31:$E$33,'[13]21'!$G$31:$K$33,'[13]21'!$B$14:$B$16,'[13]21'!$B$20:$B$22,'[13]21'!$B$26:$B$28,'[13]21'!$B$31:$B$33,'[13]21'!$M$31:$M$33,[0]!P1_T21_Protection</definedName>
    <definedName name="P3_T21_Protection" localSheetId="6">'[13]21'!$E$31:$E$33,'[13]21'!$G$31:$K$33,'[13]21'!$B$14:$B$16,'[13]21'!$B$20:$B$22,'[13]21'!$B$26:$B$28,'[13]21'!$B$31:$B$33,'[13]21'!$M$31:$M$33,P1_T21_Protection</definedName>
    <definedName name="P3_T21_Protection">'[13]21'!$E$31:$E$33,'[13]21'!$G$31:$K$33,'[13]21'!$B$14:$B$16,'[13]21'!$B$20:$B$22,'[13]21'!$B$26:$B$28,'[13]21'!$B$31:$B$33,'[13]21'!$M$31:$M$33,P1_T21_Protection</definedName>
    <definedName name="P3_T27_Protection">'[13]27'!$K$34:$N$36,'[13]27'!$P$8:$S$8,'[13]27'!$P$10:$S$11,'[13]27'!$P$13:$S$15,'[13]27'!$P$18:$S$19,'[13]27'!$P$22:$S$24,'[13]27'!$P$26:$S$26,'[13]27'!$P$29:$S$32</definedName>
    <definedName name="P3_T28?axis?R?ПЭ">'[13]28'!$D$120:$I$122,'[13]28'!$D$126:$I$128,'[13]28'!$D$132:$I$134,'[13]28'!$D$141:$I$143,'[13]28'!$D$146:$I$148,'[13]28'!$D$152:$I$154,'[13]28'!$D$158:$I$160</definedName>
    <definedName name="P3_T28?axis?R?ПЭ?">'[13]28'!$B$120:$B$122,'[13]28'!$B$126:$B$128,'[13]28'!$B$132:$B$134,'[13]28'!$B$141:$B$143,'[13]28'!$B$146:$B$148,'[13]28'!$B$152:$B$154,'[13]28'!$B$158:$B$160</definedName>
    <definedName name="P3_T28_Protection">'[13]28'!$B$172:$B$174,'[13]28'!$B$178:$B$180,'[13]28'!$B$184:$B$186,'[13]28'!$B$193:$B$195,'[13]28'!$B$198:$B$200,'[13]28'!$B$204:$B$206,'[13]28'!$B$210:$B$212</definedName>
    <definedName name="p4_">#REF!</definedName>
    <definedName name="P4_dip" hidden="1">[10]FST5!$G$70:$G$75,[10]FST5!$G$77:$G$78,[10]FST5!$G$80:$G$83,[10]FST5!$G$85,[10]FST5!$G$87:$G$91,[10]FST5!$G$93,[10]FST5!$G$95:$G$97,[10]FST5!$G$52:$G$68</definedName>
    <definedName name="P4_SCOPE_F1_PRT">'[19]Ф-1 (для АО-энерго)'!$C$13:$E$13,'[19]Ф-1 (для АО-энерго)'!$A$14:$E$14,'[19]Ф-1 (для АО-энерго)'!$C$23:$C$50,'[19]Ф-1 (для АО-энерго)'!$C$54:$C$95</definedName>
    <definedName name="P4_SCOPE_FULL_LOAD" localSheetId="0" hidden="1">#REF!,#REF!,#REF!,#REF!,#REF!,#REF!</definedName>
    <definedName name="P4_SCOPE_FULL_LOAD" localSheetId="1" hidden="1">#REF!,#REF!,#REF!,#REF!,#REF!,#REF!</definedName>
    <definedName name="P4_SCOPE_FULL_LOAD" localSheetId="2" hidden="1">#REF!,#REF!,#REF!,#REF!,#REF!,#REF!</definedName>
    <definedName name="P4_SCOPE_FULL_LOAD" localSheetId="3" hidden="1">#REF!,#REF!,#REF!,#REF!,#REF!,#REF!</definedName>
    <definedName name="P4_SCOPE_FULL_LOAD" localSheetId="4" hidden="1">#REF!,#REF!,#REF!,#REF!,#REF!,#REF!</definedName>
    <definedName name="P4_SCOPE_FULL_LOAD" localSheetId="5" hidden="1">#REF!,#REF!,#REF!,#REF!,#REF!,#REF!</definedName>
    <definedName name="P4_SCOPE_FULL_LOAD" localSheetId="11" hidden="1">#REF!,#REF!,#REF!,#REF!,#REF!,#REF!</definedName>
    <definedName name="P4_SCOPE_FULL_LOAD" hidden="1">#REF!,#REF!,#REF!,#REF!,#REF!,#REF!</definedName>
    <definedName name="P4_SCOPE_IND" localSheetId="0" hidden="1">#REF!,#REF!,#REF!,#REF!,#REF!</definedName>
    <definedName name="P4_SCOPE_IND" localSheetId="1" hidden="1">#REF!,#REF!,#REF!,#REF!,#REF!</definedName>
    <definedName name="P4_SCOPE_IND" localSheetId="2" hidden="1">#REF!,#REF!,#REF!,#REF!,#REF!</definedName>
    <definedName name="P4_SCOPE_IND" localSheetId="3" hidden="1">#REF!,#REF!,#REF!,#REF!,#REF!</definedName>
    <definedName name="P4_SCOPE_IND" localSheetId="4" hidden="1">#REF!,#REF!,#REF!,#REF!,#REF!</definedName>
    <definedName name="P4_SCOPE_IND" localSheetId="5" hidden="1">#REF!,#REF!,#REF!,#REF!,#REF!</definedName>
    <definedName name="P4_SCOPE_IND" localSheetId="11" hidden="1">#REF!,#REF!,#REF!,#REF!,#REF!</definedName>
    <definedName name="P4_SCOPE_IND" hidden="1">#REF!,#REF!,#REF!,#REF!,#REF!</definedName>
    <definedName name="P4_SCOPE_IND2" localSheetId="0" hidden="1">#REF!,#REF!,#REF!,#REF!,#REF!,#REF!</definedName>
    <definedName name="P4_SCOPE_IND2" localSheetId="1" hidden="1">#REF!,#REF!,#REF!,#REF!,#REF!,#REF!</definedName>
    <definedName name="P4_SCOPE_IND2" localSheetId="2" hidden="1">#REF!,#REF!,#REF!,#REF!,#REF!,#REF!</definedName>
    <definedName name="P4_SCOPE_IND2" localSheetId="3" hidden="1">#REF!,#REF!,#REF!,#REF!,#REF!,#REF!</definedName>
    <definedName name="P4_SCOPE_IND2" localSheetId="4" hidden="1">#REF!,#REF!,#REF!,#REF!,#REF!,#REF!</definedName>
    <definedName name="P4_SCOPE_IND2" localSheetId="5" hidden="1">#REF!,#REF!,#REF!,#REF!,#REF!,#REF!</definedName>
    <definedName name="P4_SCOPE_IND2" localSheetId="11" hidden="1">#REF!,#REF!,#REF!,#REF!,#REF!,#REF!</definedName>
    <definedName name="P4_SCOPE_IND2" hidden="1">#REF!,#REF!,#REF!,#REF!,#REF!,#REF!</definedName>
    <definedName name="P4_SCOPE_NOTIND" localSheetId="0" hidden="1">#REF!,#REF!,#REF!,#REF!,#REF!,#REF!,#REF!</definedName>
    <definedName name="P4_SCOPE_NOTIND" localSheetId="1" hidden="1">#REF!,#REF!,#REF!,#REF!,#REF!,#REF!,#REF!</definedName>
    <definedName name="P4_SCOPE_NOTIND" localSheetId="2" hidden="1">#REF!,#REF!,#REF!,#REF!,#REF!,#REF!,#REF!</definedName>
    <definedName name="P4_SCOPE_NOTIND" localSheetId="3" hidden="1">#REF!,#REF!,#REF!,#REF!,#REF!,#REF!,#REF!</definedName>
    <definedName name="P4_SCOPE_NOTIND" localSheetId="4" hidden="1">#REF!,#REF!,#REF!,#REF!,#REF!,#REF!,#REF!</definedName>
    <definedName name="P4_SCOPE_NOTIND" localSheetId="5" hidden="1">#REF!,#REF!,#REF!,#REF!,#REF!,#REF!,#REF!</definedName>
    <definedName name="P4_SCOPE_NOTIND" localSheetId="11" hidden="1">#REF!,#REF!,#REF!,#REF!,#REF!,#REF!,#REF!</definedName>
    <definedName name="P4_SCOPE_NOTIND" hidden="1">#REF!,#REF!,#REF!,#REF!,#REF!,#REF!,#REF!</definedName>
    <definedName name="P4_SCOPE_NotInd2" localSheetId="0" hidden="1">#REF!,#REF!,#REF!,#REF!,#REF!,#REF!,#REF!</definedName>
    <definedName name="P4_SCOPE_NotInd2" localSheetId="1" hidden="1">#REF!,#REF!,#REF!,#REF!,#REF!,#REF!,#REF!</definedName>
    <definedName name="P4_SCOPE_NotInd2" localSheetId="2" hidden="1">#REF!,#REF!,#REF!,#REF!,#REF!,#REF!,#REF!</definedName>
    <definedName name="P4_SCOPE_NotInd2" localSheetId="3" hidden="1">#REF!,#REF!,#REF!,#REF!,#REF!,#REF!,#REF!</definedName>
    <definedName name="P4_SCOPE_NotInd2" localSheetId="4" hidden="1">#REF!,#REF!,#REF!,#REF!,#REF!,#REF!,#REF!</definedName>
    <definedName name="P4_SCOPE_NotInd2" localSheetId="5" hidden="1">#REF!,#REF!,#REF!,#REF!,#REF!,#REF!,#REF!</definedName>
    <definedName name="P4_SCOPE_NotInd2" localSheetId="11" hidden="1">#REF!,#REF!,#REF!,#REF!,#REF!,#REF!,#REF!</definedName>
    <definedName name="P4_SCOPE_NotInd2" hidden="1">#REF!,#REF!,#REF!,#REF!,#REF!,#REF!,#REF!</definedName>
    <definedName name="P4_SCOPE_PER_PRT">[19]перекрестка!$F$45:$H$49,[19]перекрестка!$J$45:$K$49,[19]перекрестка!$N$45:$N$49,[19]перекрестка!$F$53:$G$64,[19]перекрестка!$H$54:$H$58</definedName>
    <definedName name="P4_T1_Protect" hidden="1">[21]перекрестка!$J$127,[21]перекрестка!$J$128:$K$132,[21]перекрестка!$J$133,[21]перекрестка!$J$134:$K$138,[21]перекрестка!$N$11:$N$22,[21]перекрестка!$N$24:$N$28</definedName>
    <definedName name="P4_T17_Protection">'[13]29'!$I$29:$J$33,'[13]29'!$I$27:$J$27,'[13]29'!$I$21:$J$25,'[13]29'!$I$19:$J$19,'[13]29'!$I$12:$J$16,'[13]29'!$I$10:$J$10,'[13]29'!$L$10:$M$10,'[13]29'!$L$12:$M$16</definedName>
    <definedName name="P4_T2.1?Protection" hidden="1">#REF!,#REF!,#REF!,#REF!,#REF!,#REF!</definedName>
    <definedName name="P4_T2.2?Protection" localSheetId="4">#REF!,#REF!,#REF!,#REF!,#REF!,#REF!,[0]!P1_T2.2?Protection,[0]!P2_T2.2?Protection</definedName>
    <definedName name="P4_T2.2?Protection" localSheetId="5">#REF!,#REF!,#REF!,#REF!,#REF!,#REF!,[0]!P1_T2.2?Protection,[0]!P2_T2.2?Protection</definedName>
    <definedName name="P4_T2.2?Protection" localSheetId="11">#REF!,#REF!,#REF!,#REF!,#REF!,#REF!,[0]!P1_T2.2?Protection,[0]!P2_T2.2?Protection</definedName>
    <definedName name="P4_T2.2?Protection" localSheetId="6">#REF!,#REF!,#REF!,#REF!,#REF!,#REF!,P1_T2.2?Protection,P2_T2.2?Protection</definedName>
    <definedName name="P4_T2.2?Protection">#REF!,#REF!,#REF!,#REF!,#REF!,#REF!,P1_T2.2?Protection,P2_T2.2?Protection</definedName>
    <definedName name="P4_T2?Protection" hidden="1">'[23]2006'!$K$38:$L$38,'[23]2006'!$O$38:$P$38,'[23]2006'!$G$40:$H$42,'[23]2006'!$K$40:$L$42,'[23]2006'!$O$40:$P$42,'[23]2006'!$G$8:$H$9,'[23]2006'!$G$47:$H$47,'[23]2006'!$G$44:$H$44</definedName>
    <definedName name="P4_T2_DiapProt" hidden="1">'[23]2006'!$O$34:$P$35,'[23]2006'!$G$38:$H$38,'[23]2006'!$K$38:$L$38,'[23]2006'!$O$38:$P$38,'[23]2006'!$G$40:$H$42,'[23]2006'!$K$40:$L$42,'[23]2006'!$O$40:$P$42,'[23]2006'!$G$8:$H$9</definedName>
    <definedName name="P4_T28?axis?R?ПЭ">'[13]28'!$D$167:$I$169,'[13]28'!$D$172:$I$174,'[13]28'!$D$178:$I$180,'[13]28'!$D$184:$I$186,'[13]28'!$D$193:$I$195,'[13]28'!$D$198:$I$200,'[13]28'!$D$204:$I$206</definedName>
    <definedName name="P4_T28?axis?R?ПЭ?">'[13]28'!$B$167:$B$169,'[13]28'!$B$172:$B$174,'[13]28'!$B$178:$B$180,'[13]28'!$B$184:$B$186,'[13]28'!$B$193:$B$195,'[13]28'!$B$198:$B$200,'[13]28'!$B$204:$B$206</definedName>
    <definedName name="P4_T28_Protection">'[13]28'!$B$219:$B$221,'[13]28'!$B$224:$B$226,'[13]28'!$B$230:$B$232,'[13]28'!$B$236:$B$238,'[13]28'!$B$245:$B$247,'[13]28'!$B$250:$B$252,'[13]28'!$B$256:$B$258</definedName>
    <definedName name="P5_SCOPE_FULL_LOAD" localSheetId="0" hidden="1">#REF!,#REF!,#REF!,#REF!,#REF!,#REF!</definedName>
    <definedName name="P5_SCOPE_FULL_LOAD" localSheetId="1" hidden="1">#REF!,#REF!,#REF!,#REF!,#REF!,#REF!</definedName>
    <definedName name="P5_SCOPE_FULL_LOAD" localSheetId="2" hidden="1">#REF!,#REF!,#REF!,#REF!,#REF!,#REF!</definedName>
    <definedName name="P5_SCOPE_FULL_LOAD" localSheetId="3" hidden="1">#REF!,#REF!,#REF!,#REF!,#REF!,#REF!</definedName>
    <definedName name="P5_SCOPE_FULL_LOAD" localSheetId="4" hidden="1">#REF!,#REF!,#REF!,#REF!,#REF!,#REF!</definedName>
    <definedName name="P5_SCOPE_FULL_LOAD" localSheetId="5" hidden="1">#REF!,#REF!,#REF!,#REF!,#REF!,#REF!</definedName>
    <definedName name="P5_SCOPE_FULL_LOAD" localSheetId="11" hidden="1">#REF!,#REF!,#REF!,#REF!,#REF!,#REF!</definedName>
    <definedName name="P5_SCOPE_FULL_LOAD" hidden="1">#REF!,#REF!,#REF!,#REF!,#REF!,#REF!</definedName>
    <definedName name="P5_SCOPE_NOTIND" localSheetId="0" hidden="1">#REF!,#REF!,#REF!,#REF!,#REF!,#REF!,#REF!</definedName>
    <definedName name="P5_SCOPE_NOTIND" localSheetId="1" hidden="1">#REF!,#REF!,#REF!,#REF!,#REF!,#REF!,#REF!</definedName>
    <definedName name="P5_SCOPE_NOTIND" localSheetId="2" hidden="1">#REF!,#REF!,#REF!,#REF!,#REF!,#REF!,#REF!</definedName>
    <definedName name="P5_SCOPE_NOTIND" localSheetId="3" hidden="1">#REF!,#REF!,#REF!,#REF!,#REF!,#REF!,#REF!</definedName>
    <definedName name="P5_SCOPE_NOTIND" localSheetId="4" hidden="1">#REF!,#REF!,#REF!,#REF!,#REF!,#REF!,#REF!</definedName>
    <definedName name="P5_SCOPE_NOTIND" localSheetId="5" hidden="1">#REF!,#REF!,#REF!,#REF!,#REF!,#REF!,#REF!</definedName>
    <definedName name="P5_SCOPE_NOTIND" localSheetId="11" hidden="1">#REF!,#REF!,#REF!,#REF!,#REF!,#REF!,#REF!</definedName>
    <definedName name="P5_SCOPE_NOTIND" hidden="1">#REF!,#REF!,#REF!,#REF!,#REF!,#REF!,#REF!</definedName>
    <definedName name="P5_SCOPE_NotInd2" localSheetId="0" hidden="1">#REF!,#REF!,#REF!,#REF!,#REF!,#REF!,#REF!</definedName>
    <definedName name="P5_SCOPE_NotInd2" localSheetId="1" hidden="1">#REF!,#REF!,#REF!,#REF!,#REF!,#REF!,#REF!</definedName>
    <definedName name="P5_SCOPE_NotInd2" localSheetId="2" hidden="1">#REF!,#REF!,#REF!,#REF!,#REF!,#REF!,#REF!</definedName>
    <definedName name="P5_SCOPE_NotInd2" localSheetId="3" hidden="1">#REF!,#REF!,#REF!,#REF!,#REF!,#REF!,#REF!</definedName>
    <definedName name="P5_SCOPE_NotInd2" localSheetId="4" hidden="1">#REF!,#REF!,#REF!,#REF!,#REF!,#REF!,#REF!</definedName>
    <definedName name="P5_SCOPE_NotInd2" localSheetId="5" hidden="1">#REF!,#REF!,#REF!,#REF!,#REF!,#REF!,#REF!</definedName>
    <definedName name="P5_SCOPE_NotInd2" localSheetId="11" hidden="1">#REF!,#REF!,#REF!,#REF!,#REF!,#REF!,#REF!</definedName>
    <definedName name="P5_SCOPE_NotInd2" hidden="1">#REF!,#REF!,#REF!,#REF!,#REF!,#REF!,#REF!</definedName>
    <definedName name="P5_SCOPE_PER_PRT">[19]перекрестка!$H$60:$H$64,[19]перекрестка!$J$53:$J$64,[19]перекрестка!$K$54:$K$58,[19]перекрестка!$K$60:$K$64,[19]перекрестка!$N$53:$N$64</definedName>
    <definedName name="P5_T1_Protect" hidden="1">[21]перекрестка!$N$30:$N$34,[21]перекрестка!$N$36:$N$40,[21]перекрестка!$N$42:$N$46,[21]перекрестка!$N$49:$N$60,[21]перекрестка!$N$62:$N$66</definedName>
    <definedName name="P5_T17_Protection">'[13]29'!$L$19:$M$19,'[13]29'!$L$21:$M$27,'[13]29'!$L$29:$M$33,'[13]29'!$L$36:$M$36,'[13]29'!$L$38:$M$42,'[13]29'!$L$45:$M$45,'[13]29'!$O$10:$P$10,'[13]29'!$O$12:$P$16</definedName>
    <definedName name="P5_T2.1?Protection" hidden="1">#REF!,#REF!,#REF!,#REF!,#REF!,#REF!</definedName>
    <definedName name="P5_T28?axis?R?ПЭ">'[13]28'!$D$210:$I$212,'[13]28'!$D$219:$I$221,'[13]28'!$D$224:$I$226,'[13]28'!$D$230:$I$232,'[13]28'!$D$236:$I$238,'[13]28'!$D$245:$I$247,'[13]28'!$D$250:$I$252</definedName>
    <definedName name="P5_T28?axis?R?ПЭ?">'[13]28'!$B$210:$B$212,'[13]28'!$B$219:$B$221,'[13]28'!$B$224:$B$226,'[13]28'!$B$230:$B$232,'[13]28'!$B$236:$B$238,'[13]28'!$B$245:$B$247,'[13]28'!$B$250:$B$252</definedName>
    <definedName name="P5_T28_Protection">'[13]28'!$B$262:$B$264,'[13]28'!$B$271:$B$273,'[13]28'!$B$276:$B$278,'[13]28'!$B$282:$B$284,'[13]28'!$B$288:$B$291,'[13]28'!$B$11:$B$13,'[13]28'!$B$16:$B$18,'[13]28'!$B$22:$B$24</definedName>
    <definedName name="P6_SCOPE_FULL_LOAD" localSheetId="0" hidden="1">#REF!,#REF!,#REF!,#REF!,#REF!,#REF!</definedName>
    <definedName name="P6_SCOPE_FULL_LOAD" localSheetId="1" hidden="1">#REF!,#REF!,#REF!,#REF!,#REF!,#REF!</definedName>
    <definedName name="P6_SCOPE_FULL_LOAD" localSheetId="2" hidden="1">#REF!,#REF!,#REF!,#REF!,#REF!,#REF!</definedName>
    <definedName name="P6_SCOPE_FULL_LOAD" localSheetId="3" hidden="1">#REF!,#REF!,#REF!,#REF!,#REF!,#REF!</definedName>
    <definedName name="P6_SCOPE_FULL_LOAD" localSheetId="4" hidden="1">#REF!,#REF!,#REF!,#REF!,#REF!,#REF!</definedName>
    <definedName name="P6_SCOPE_FULL_LOAD" localSheetId="5" hidden="1">#REF!,#REF!,#REF!,#REF!,#REF!,#REF!</definedName>
    <definedName name="P6_SCOPE_FULL_LOAD" localSheetId="11" hidden="1">#REF!,#REF!,#REF!,#REF!,#REF!,#REF!</definedName>
    <definedName name="P6_SCOPE_FULL_LOAD" hidden="1">#REF!,#REF!,#REF!,#REF!,#REF!,#REF!</definedName>
    <definedName name="P6_SCOPE_NOTIND" localSheetId="0" hidden="1">#REF!,#REF!,#REF!,#REF!,#REF!,#REF!,#REF!</definedName>
    <definedName name="P6_SCOPE_NOTIND" localSheetId="1" hidden="1">#REF!,#REF!,#REF!,#REF!,#REF!,#REF!,#REF!</definedName>
    <definedName name="P6_SCOPE_NOTIND" localSheetId="2" hidden="1">#REF!,#REF!,#REF!,#REF!,#REF!,#REF!,#REF!</definedName>
    <definedName name="P6_SCOPE_NOTIND" localSheetId="3" hidden="1">#REF!,#REF!,#REF!,#REF!,#REF!,#REF!,#REF!</definedName>
    <definedName name="P6_SCOPE_NOTIND" localSheetId="4" hidden="1">#REF!,#REF!,#REF!,#REF!,#REF!,#REF!,#REF!</definedName>
    <definedName name="P6_SCOPE_NOTIND" localSheetId="5" hidden="1">#REF!,#REF!,#REF!,#REF!,#REF!,#REF!,#REF!</definedName>
    <definedName name="P6_SCOPE_NOTIND" localSheetId="11" hidden="1">#REF!,#REF!,#REF!,#REF!,#REF!,#REF!,#REF!</definedName>
    <definedName name="P6_SCOPE_NOTIND" hidden="1">#REF!,#REF!,#REF!,#REF!,#REF!,#REF!,#REF!</definedName>
    <definedName name="P6_SCOPE_NotInd2" localSheetId="0" hidden="1">#REF!,#REF!,#REF!,#REF!,#REF!,#REF!,#REF!</definedName>
    <definedName name="P6_SCOPE_NotInd2" localSheetId="1" hidden="1">#REF!,#REF!,#REF!,#REF!,#REF!,#REF!,#REF!</definedName>
    <definedName name="P6_SCOPE_NotInd2" localSheetId="2" hidden="1">#REF!,#REF!,#REF!,#REF!,#REF!,#REF!,#REF!</definedName>
    <definedName name="P6_SCOPE_NotInd2" localSheetId="3" hidden="1">#REF!,#REF!,#REF!,#REF!,#REF!,#REF!,#REF!</definedName>
    <definedName name="P6_SCOPE_NotInd2" localSheetId="4" hidden="1">#REF!,#REF!,#REF!,#REF!,#REF!,#REF!,#REF!</definedName>
    <definedName name="P6_SCOPE_NotInd2" localSheetId="5" hidden="1">#REF!,#REF!,#REF!,#REF!,#REF!,#REF!,#REF!</definedName>
    <definedName name="P6_SCOPE_NotInd2" localSheetId="11" hidden="1">#REF!,#REF!,#REF!,#REF!,#REF!,#REF!,#REF!</definedName>
    <definedName name="P6_SCOPE_NotInd2" hidden="1">#REF!,#REF!,#REF!,#REF!,#REF!,#REF!,#REF!</definedName>
    <definedName name="P6_SCOPE_PER_PRT">[19]перекрестка!$F$66:$H$70,[19]перекрестка!$J$66:$K$70,[19]перекрестка!$N$66:$N$70,[19]перекрестка!$F$72:$H$76,[19]перекрестка!$J$72:$K$76</definedName>
    <definedName name="P6_T1_Protect" hidden="1">[21]перекрестка!$N$68:$N$72,[21]перекрестка!$N$74:$N$78,[21]перекрестка!$N$80:$N$84,[21]перекрестка!$N$89:$N$100,[21]перекрестка!$N$102:$N$106</definedName>
    <definedName name="P6_T17_Protection" localSheetId="4">'[13]29'!$O$19:$P$19,'[13]29'!$O$21:$P$25,'[13]29'!$O$27:$P$27,'[13]29'!$O$29:$P$33,'[13]29'!$O$36:$P$36,'[13]29'!$O$38:$P$42,'[13]29'!$O$45:$P$45,[0]!P1_T17_Protection</definedName>
    <definedName name="P6_T17_Protection" localSheetId="5">'[13]29'!$O$19:$P$19,'[13]29'!$O$21:$P$25,'[13]29'!$O$27:$P$27,'[13]29'!$O$29:$P$33,'[13]29'!$O$36:$P$36,'[13]29'!$O$38:$P$42,'[13]29'!$O$45:$P$45,[0]!P1_T17_Protection</definedName>
    <definedName name="P6_T17_Protection" localSheetId="11">'[13]29'!$O$19:$P$19,'[13]29'!$O$21:$P$25,'[13]29'!$O$27:$P$27,'[13]29'!$O$29:$P$33,'[13]29'!$O$36:$P$36,'[13]29'!$O$38:$P$42,'[13]29'!$O$45:$P$45,[0]!P1_T17_Protection</definedName>
    <definedName name="P6_T17_Protection" localSheetId="6">'[13]29'!$O$19:$P$19,'[13]29'!$O$21:$P$25,'[13]29'!$O$27:$P$27,'[13]29'!$O$29:$P$33,'[13]29'!$O$36:$P$36,'[13]29'!$O$38:$P$42,'[13]29'!$O$45:$P$45,P1_T17_Protection</definedName>
    <definedName name="P6_T17_Protection">'[13]29'!$O$19:$P$19,'[13]29'!$O$21:$P$25,'[13]29'!$O$27:$P$27,'[13]29'!$O$29:$P$33,'[13]29'!$O$36:$P$36,'[13]29'!$O$38:$P$42,'[13]29'!$O$45:$P$45,P1_T17_Protection</definedName>
    <definedName name="P6_T2.1?Protection" localSheetId="4" hidden="1">#REF!,#REF!,#REF!,[0]!P1_T2.1?Protection,[0]!P2_T2.1?Protection,[0]!P3_T2.1?Protection</definedName>
    <definedName name="P6_T2.1?Protection" localSheetId="5" hidden="1">#REF!,#REF!,#REF!,[0]!P1_T2.1?Protection,[0]!P2_T2.1?Protection,[0]!P3_T2.1?Protection</definedName>
    <definedName name="P6_T2.1?Protection" localSheetId="11" hidden="1">#REF!,#REF!,#REF!,[0]!P1_T2.1?Protection,[0]!P2_T2.1?Protection,[0]!P3_T2.1?Protection</definedName>
    <definedName name="P6_T2.1?Protection" localSheetId="6" hidden="1">#REF!,#REF!,#REF!,P1_T2.1?Protection,P2_T2.1?Protection,P3_T2.1?Protection</definedName>
    <definedName name="P6_T2.1?Protection" hidden="1">#REF!,#REF!,#REF!,P1_T2.1?Protection,P2_T2.1?Protection,P3_T2.1?Protection</definedName>
    <definedName name="P6_T28?axis?R?ПЭ" localSheetId="4">'[13]28'!$D$256:$I$258,'[13]28'!$D$262:$I$264,'[13]28'!$D$271:$I$273,'[13]28'!$D$276:$I$278,'[13]28'!$D$282:$I$284,'[13]28'!$D$288:$I$291,'[13]28'!$D$11:$I$13,[0]!P1_T28?axis?R?ПЭ</definedName>
    <definedName name="P6_T28?axis?R?ПЭ" localSheetId="5">'[13]28'!$D$256:$I$258,'[13]28'!$D$262:$I$264,'[13]28'!$D$271:$I$273,'[13]28'!$D$276:$I$278,'[13]28'!$D$282:$I$284,'[13]28'!$D$288:$I$291,'[13]28'!$D$11:$I$13,[0]!P1_T28?axis?R?ПЭ</definedName>
    <definedName name="P6_T28?axis?R?ПЭ" localSheetId="11">'[13]28'!$D$256:$I$258,'[13]28'!$D$262:$I$264,'[13]28'!$D$271:$I$273,'[13]28'!$D$276:$I$278,'[13]28'!$D$282:$I$284,'[13]28'!$D$288:$I$291,'[13]28'!$D$11:$I$13,[0]!P1_T28?axis?R?ПЭ</definedName>
    <definedName name="P6_T28?axis?R?ПЭ" localSheetId="6">'[13]28'!$D$256:$I$258,'[13]28'!$D$262:$I$264,'[13]28'!$D$271:$I$273,'[13]28'!$D$276:$I$278,'[13]28'!$D$282:$I$284,'[13]28'!$D$288:$I$291,'[13]28'!$D$11:$I$13,P1_T28?axis?R?ПЭ</definedName>
    <definedName name="P6_T28?axis?R?ПЭ">'[13]28'!$D$256:$I$258,'[13]28'!$D$262:$I$264,'[13]28'!$D$271:$I$273,'[13]28'!$D$276:$I$278,'[13]28'!$D$282:$I$284,'[13]28'!$D$288:$I$291,'[13]28'!$D$11:$I$13,P1_T28?axis?R?ПЭ</definedName>
    <definedName name="P6_T28?axis?R?ПЭ?" localSheetId="4">'[13]28'!$B$256:$B$258,'[13]28'!$B$262:$B$264,'[13]28'!$B$271:$B$273,'[13]28'!$B$276:$B$278,'[13]28'!$B$282:$B$284,'[13]28'!$B$288:$B$291,'[13]28'!$B$11:$B$13,[0]!P1_T28?axis?R?ПЭ?</definedName>
    <definedName name="P6_T28?axis?R?ПЭ?" localSheetId="5">'[13]28'!$B$256:$B$258,'[13]28'!$B$262:$B$264,'[13]28'!$B$271:$B$273,'[13]28'!$B$276:$B$278,'[13]28'!$B$282:$B$284,'[13]28'!$B$288:$B$291,'[13]28'!$B$11:$B$13,[0]!P1_T28?axis?R?ПЭ?</definedName>
    <definedName name="P6_T28?axis?R?ПЭ?" localSheetId="11">'[13]28'!$B$256:$B$258,'[13]28'!$B$262:$B$264,'[13]28'!$B$271:$B$273,'[13]28'!$B$276:$B$278,'[13]28'!$B$282:$B$284,'[13]28'!$B$288:$B$291,'[13]28'!$B$11:$B$13,[0]!P1_T28?axis?R?ПЭ?</definedName>
    <definedName name="P6_T28?axis?R?ПЭ?" localSheetId="6">'[13]28'!$B$256:$B$258,'[13]28'!$B$262:$B$264,'[13]28'!$B$271:$B$273,'[13]28'!$B$276:$B$278,'[13]28'!$B$282:$B$284,'[13]28'!$B$288:$B$291,'[13]28'!$B$11:$B$13,P1_T28?axis?R?ПЭ?</definedName>
    <definedName name="P6_T28?axis?R?ПЭ?">'[13]28'!$B$256:$B$258,'[13]28'!$B$262:$B$264,'[13]28'!$B$271:$B$273,'[13]28'!$B$276:$B$278,'[13]28'!$B$282:$B$284,'[13]28'!$B$288:$B$291,'[13]28'!$B$11:$B$13,P1_T28?axis?R?ПЭ?</definedName>
    <definedName name="P6_T28_Protection">'[13]28'!$B$28:$B$30,'[13]28'!$B$37:$B$39,'[13]28'!$B$42:$B$44,'[13]28'!$B$48:$B$50,'[13]28'!$B$54:$B$56,'[13]28'!$B$63:$B$65,'[13]28'!$G$210:$H$212,'[13]28'!$D$11:$E$13</definedName>
    <definedName name="P7_SCOPE_FULL_LOAD" localSheetId="0" hidden="1">#REF!,#REF!,#REF!,#REF!,#REF!,#REF!</definedName>
    <definedName name="P7_SCOPE_FULL_LOAD" localSheetId="1" hidden="1">#REF!,#REF!,#REF!,#REF!,#REF!,#REF!</definedName>
    <definedName name="P7_SCOPE_FULL_LOAD" localSheetId="2" hidden="1">#REF!,#REF!,#REF!,#REF!,#REF!,#REF!</definedName>
    <definedName name="P7_SCOPE_FULL_LOAD" localSheetId="3" hidden="1">#REF!,#REF!,#REF!,#REF!,#REF!,#REF!</definedName>
    <definedName name="P7_SCOPE_FULL_LOAD" localSheetId="4" hidden="1">#REF!,#REF!,#REF!,#REF!,#REF!,#REF!</definedName>
    <definedName name="P7_SCOPE_FULL_LOAD" localSheetId="5" hidden="1">#REF!,#REF!,#REF!,#REF!,#REF!,#REF!</definedName>
    <definedName name="P7_SCOPE_FULL_LOAD" localSheetId="11" hidden="1">#REF!,#REF!,#REF!,#REF!,#REF!,#REF!</definedName>
    <definedName name="P7_SCOPE_FULL_LOAD" hidden="1">#REF!,#REF!,#REF!,#REF!,#REF!,#REF!</definedName>
    <definedName name="P7_SCOPE_NOTIND" localSheetId="0" hidden="1">#REF!,#REF!,#REF!,#REF!,#REF!,#REF!</definedName>
    <definedName name="P7_SCOPE_NOTIND" localSheetId="1" hidden="1">#REF!,#REF!,#REF!,#REF!,#REF!,#REF!</definedName>
    <definedName name="P7_SCOPE_NOTIND" localSheetId="2" hidden="1">#REF!,#REF!,#REF!,#REF!,#REF!,#REF!</definedName>
    <definedName name="P7_SCOPE_NOTIND" localSheetId="3" hidden="1">#REF!,#REF!,#REF!,#REF!,#REF!,#REF!</definedName>
    <definedName name="P7_SCOPE_NOTIND" localSheetId="4" hidden="1">#REF!,#REF!,#REF!,#REF!,#REF!,#REF!</definedName>
    <definedName name="P7_SCOPE_NOTIND" localSheetId="5" hidden="1">#REF!,#REF!,#REF!,#REF!,#REF!,#REF!</definedName>
    <definedName name="P7_SCOPE_NOTIND" localSheetId="11" hidden="1">#REF!,#REF!,#REF!,#REF!,#REF!,#REF!</definedName>
    <definedName name="P7_SCOPE_NOTIND" hidden="1">#REF!,#REF!,#REF!,#REF!,#REF!,#REF!</definedName>
    <definedName name="P7_SCOPE_NotInd2" localSheetId="0" hidden="1">#REF!,#REF!,#REF!,#REF!,#REF!,'1 ц.к.'!P1_SCOPE_NotInd2,'1 ц.к.'!P2_SCOPE_NotInd2,'1 ц.к.'!P3_SCOPE_NotInd2</definedName>
    <definedName name="P7_SCOPE_NotInd2" localSheetId="1" hidden="1">#REF!,#REF!,#REF!,#REF!,#REF!,'2 ц.к.'!P1_SCOPE_NotInd2,'2 ц.к.'!P2_SCOPE_NotInd2,'2 ц.к.'!P3_SCOPE_NotInd2</definedName>
    <definedName name="P7_SCOPE_NotInd2" localSheetId="2" hidden="1">#REF!,#REF!,#REF!,#REF!,#REF!,'3 ц.к.'!P1_SCOPE_NotInd2,'3 ц.к.'!P2_SCOPE_NotInd2,'3 ц.к.'!P3_SCOPE_NotInd2</definedName>
    <definedName name="P7_SCOPE_NotInd2" localSheetId="3" hidden="1">#REF!,#REF!,#REF!,#REF!,#REF!,'4 ц.к.'!P1_SCOPE_NotInd2,'4 ц.к.'!P2_SCOPE_NotInd2,'4 ц.к.'!P3_SCOPE_NotInd2</definedName>
    <definedName name="P7_SCOPE_NotInd2" localSheetId="4" hidden="1">#REF!,#REF!,#REF!,#REF!,#REF!,'5 ц.к.'!P1_SCOPE_NotInd2,'5 ц.к.'!P2_SCOPE_NotInd2,'5 ц.к.'!P3_SCOPE_NotInd2</definedName>
    <definedName name="P7_SCOPE_NotInd2" localSheetId="5" hidden="1">#REF!,#REF!,#REF!,#REF!,#REF!,'6 ц.к.'!P1_SCOPE_NotInd2,'6 ц.к.'!P2_SCOPE_NotInd2,'6 ц.к.'!P3_SCOPE_NotInd2</definedName>
    <definedName name="P7_SCOPE_NotInd2" localSheetId="11" hidden="1">#REF!,#REF!,#REF!,#REF!,#REF!,'нерег. цены_5, 6 ц.к.'!P1_SCOPE_NotInd2,'нерег. цены_5, 6 ц.к.'!P2_SCOPE_NotInd2,'нерег. цены_5, 6 ц.к.'!P3_SCOPE_NotInd2</definedName>
    <definedName name="P7_SCOPE_NotInd2" localSheetId="6" hidden="1">#REF!,#REF!,#REF!,#REF!,#REF!,P1_SCOPE_NotInd2,P2_SCOPE_NotInd2,P3_SCOPE_NotInd2</definedName>
    <definedName name="P7_SCOPE_NotInd2" hidden="1">#REF!,#REF!,#REF!,#REF!,#REF!,P1_SCOPE_NotInd2,P2_SCOPE_NotInd2,P3_SCOPE_NotInd2</definedName>
    <definedName name="P7_SCOPE_PER_PRT">[19]перекрестка!$N$72:$N$76,[19]перекрестка!$F$78:$H$82,[19]перекрестка!$J$78:$K$82,[19]перекрестка!$N$78:$N$82,[19]перекрестка!$F$84:$H$88</definedName>
    <definedName name="P7_T1_Protect" hidden="1">[21]перекрестка!$N$108:$N$112,[21]перекрестка!$N$114:$N$118,[21]перекрестка!$N$120:$N$124,[21]перекрестка!$N$127:$N$138,[21]перекрестка!$N$140:$N$144</definedName>
    <definedName name="P7_T28_Protection">'[13]28'!$G$11:$H$13,'[13]28'!$D$16:$E$18,'[13]28'!$G$16:$H$18,'[13]28'!$D$22:$E$24,'[13]28'!$G$22:$H$24,'[13]28'!$D$28:$E$30,'[13]28'!$G$28:$H$30,'[13]28'!$D$37:$E$39</definedName>
    <definedName name="P8_SCOPE_FULL_LOAD" localSheetId="0" hidden="1">#REF!,#REF!,#REF!,#REF!,#REF!,#REF!</definedName>
    <definedName name="P8_SCOPE_FULL_LOAD" localSheetId="1" hidden="1">#REF!,#REF!,#REF!,#REF!,#REF!,#REF!</definedName>
    <definedName name="P8_SCOPE_FULL_LOAD" localSheetId="2" hidden="1">#REF!,#REF!,#REF!,#REF!,#REF!,#REF!</definedName>
    <definedName name="P8_SCOPE_FULL_LOAD" localSheetId="3" hidden="1">#REF!,#REF!,#REF!,#REF!,#REF!,#REF!</definedName>
    <definedName name="P8_SCOPE_FULL_LOAD" localSheetId="4" hidden="1">#REF!,#REF!,#REF!,#REF!,#REF!,#REF!</definedName>
    <definedName name="P8_SCOPE_FULL_LOAD" localSheetId="5" hidden="1">#REF!,#REF!,#REF!,#REF!,#REF!,#REF!</definedName>
    <definedName name="P8_SCOPE_FULL_LOAD" localSheetId="11" hidden="1">#REF!,#REF!,#REF!,#REF!,#REF!,#REF!</definedName>
    <definedName name="P8_SCOPE_FULL_LOAD" hidden="1">#REF!,#REF!,#REF!,#REF!,#REF!,#REF!</definedName>
    <definedName name="P8_SCOPE_NOTIND" localSheetId="0" hidden="1">#REF!,#REF!,#REF!,#REF!,#REF!,#REF!</definedName>
    <definedName name="P8_SCOPE_NOTIND" localSheetId="1" hidden="1">#REF!,#REF!,#REF!,#REF!,#REF!,#REF!</definedName>
    <definedName name="P8_SCOPE_NOTIND" localSheetId="2" hidden="1">#REF!,#REF!,#REF!,#REF!,#REF!,#REF!</definedName>
    <definedName name="P8_SCOPE_NOTIND" localSheetId="3" hidden="1">#REF!,#REF!,#REF!,#REF!,#REF!,#REF!</definedName>
    <definedName name="P8_SCOPE_NOTIND" localSheetId="4" hidden="1">#REF!,#REF!,#REF!,#REF!,#REF!,#REF!</definedName>
    <definedName name="P8_SCOPE_NOTIND" localSheetId="5" hidden="1">#REF!,#REF!,#REF!,#REF!,#REF!,#REF!</definedName>
    <definedName name="P8_SCOPE_NOTIND" localSheetId="11" hidden="1">#REF!,#REF!,#REF!,#REF!,#REF!,#REF!</definedName>
    <definedName name="P8_SCOPE_NOTIND" hidden="1">#REF!,#REF!,#REF!,#REF!,#REF!,#REF!</definedName>
    <definedName name="P8_SCOPE_PER_PRT" localSheetId="4">[19]перекрестка!$J$84:$K$88,[19]перекрестка!$N$84:$N$88,[19]перекрестка!$F$14:$G$25,[0]!P1_SCOPE_PER_PRT,[0]!P2_SCOPE_PER_PRT,[0]!P3_SCOPE_PER_PRT,[0]!P4_SCOPE_PER_PRT</definedName>
    <definedName name="P8_SCOPE_PER_PRT" localSheetId="5">[19]перекрестка!$J$84:$K$88,[19]перекрестка!$N$84:$N$88,[19]перекрестка!$F$14:$G$25,[0]!P1_SCOPE_PER_PRT,[0]!P2_SCOPE_PER_PRT,[0]!P3_SCOPE_PER_PRT,[0]!P4_SCOPE_PER_PRT</definedName>
    <definedName name="P8_SCOPE_PER_PRT" localSheetId="11">[19]перекрестка!$J$84:$K$88,[19]перекрестка!$N$84:$N$88,[19]перекрестка!$F$14:$G$25,[0]!P1_SCOPE_PER_PRT,[0]!P2_SCOPE_PER_PRT,[0]!P3_SCOPE_PER_PRT,[0]!P4_SCOPE_PER_PRT</definedName>
    <definedName name="P8_SCOPE_PER_PRT" localSheetId="6">[19]перекрестка!$J$84:$K$88,[19]перекрестка!$N$84:$N$88,[19]перекрестка!$F$14:$G$25,P1_SCOPE_PER_PRT,P2_SCOPE_PER_PRT,P3_SCOPE_PER_PRT,P4_SCOPE_PER_PRT</definedName>
    <definedName name="P8_SCOPE_PER_PRT">[19]перекрестка!$J$84:$K$88,[19]перекрестка!$N$84:$N$88,[19]перекрестка!$F$14:$G$25,P1_SCOPE_PER_PRT,P2_SCOPE_PER_PRT,P3_SCOPE_PER_PRT,P4_SCOPE_PER_PRT</definedName>
    <definedName name="P8_T1_Protect" hidden="1">[21]перекрестка!$N$146:$N$150,[21]перекрестка!$N$152:$N$156,[21]перекрестка!$N$158:$N$162,[21]перекрестка!$F$11:$G$11,[21]перекрестка!$F$12:$H$16</definedName>
    <definedName name="P8_T28_Protection">'[13]28'!$G$37:$H$39,'[13]28'!$D$42:$E$44,'[13]28'!$G$42:$H$44,'[13]28'!$D$48:$E$50,'[13]28'!$G$48:$H$50,'[13]28'!$D$54:$E$56,'[13]28'!$G$54:$H$56,'[13]28'!$D$89:$E$91</definedName>
    <definedName name="P9_SCOPE_FULL_LOAD" localSheetId="0" hidden="1">#REF!,#REF!,#REF!,#REF!,#REF!,#REF!</definedName>
    <definedName name="P9_SCOPE_FULL_LOAD" localSheetId="1" hidden="1">#REF!,#REF!,#REF!,#REF!,#REF!,#REF!</definedName>
    <definedName name="P9_SCOPE_FULL_LOAD" localSheetId="2" hidden="1">#REF!,#REF!,#REF!,#REF!,#REF!,#REF!</definedName>
    <definedName name="P9_SCOPE_FULL_LOAD" localSheetId="3" hidden="1">#REF!,#REF!,#REF!,#REF!,#REF!,#REF!</definedName>
    <definedName name="P9_SCOPE_FULL_LOAD" localSheetId="4" hidden="1">#REF!,#REF!,#REF!,#REF!,#REF!,#REF!</definedName>
    <definedName name="P9_SCOPE_FULL_LOAD" localSheetId="5" hidden="1">#REF!,#REF!,#REF!,#REF!,#REF!,#REF!</definedName>
    <definedName name="P9_SCOPE_FULL_LOAD" localSheetId="11" hidden="1">#REF!,#REF!,#REF!,#REF!,#REF!,#REF!</definedName>
    <definedName name="P9_SCOPE_FULL_LOAD" hidden="1">#REF!,#REF!,#REF!,#REF!,#REF!,#REF!</definedName>
    <definedName name="P9_SCOPE_NotInd" localSheetId="0" hidden="1">#REF!,'1 ц.к.'!P1_SCOPE_NOTIND,'1 ц.к.'!P2_SCOPE_NOTIND,'1 ц.к.'!P3_SCOPE_NOTIND,'1 ц.к.'!P4_SCOPE_NOTIND,'1 ц.к.'!P5_SCOPE_NOTIND,'1 ц.к.'!P6_SCOPE_NOTIND,'1 ц.к.'!P7_SCOPE_NOTIND</definedName>
    <definedName name="P9_SCOPE_NotInd" localSheetId="1" hidden="1">#REF!,'2 ц.к.'!P1_SCOPE_NOTIND,'2 ц.к.'!P2_SCOPE_NOTIND,'2 ц.к.'!P3_SCOPE_NOTIND,'2 ц.к.'!P4_SCOPE_NOTIND,'2 ц.к.'!P5_SCOPE_NOTIND,'2 ц.к.'!P6_SCOPE_NOTIND,'2 ц.к.'!P7_SCOPE_NOTIND</definedName>
    <definedName name="P9_SCOPE_NotInd" localSheetId="2" hidden="1">#REF!,'3 ц.к.'!P1_SCOPE_NOTIND,'3 ц.к.'!P2_SCOPE_NOTIND,'3 ц.к.'!P3_SCOPE_NOTIND,'3 ц.к.'!P4_SCOPE_NOTIND,'3 ц.к.'!P5_SCOPE_NOTIND,'3 ц.к.'!P6_SCOPE_NOTIND,'3 ц.к.'!P7_SCOPE_NOTIND</definedName>
    <definedName name="P9_SCOPE_NotInd" localSheetId="3" hidden="1">#REF!,'4 ц.к.'!P1_SCOPE_NOTIND,'4 ц.к.'!P2_SCOPE_NOTIND,'4 ц.к.'!P3_SCOPE_NOTIND,'4 ц.к.'!P4_SCOPE_NOTIND,'4 ц.к.'!P5_SCOPE_NOTIND,'4 ц.к.'!P6_SCOPE_NOTIND,'4 ц.к.'!P7_SCOPE_NOTIND</definedName>
    <definedName name="P9_SCOPE_NotInd" localSheetId="4" hidden="1">#REF!,'5 ц.к.'!P1_SCOPE_NOTIND,'5 ц.к.'!P2_SCOPE_NOTIND,'5 ц.к.'!P3_SCOPE_NOTIND,'5 ц.к.'!P4_SCOPE_NOTIND,'5 ц.к.'!P5_SCOPE_NOTIND,'5 ц.к.'!P6_SCOPE_NOTIND,'5 ц.к.'!P7_SCOPE_NOTIND</definedName>
    <definedName name="P9_SCOPE_NotInd" localSheetId="5" hidden="1">#REF!,'6 ц.к.'!P1_SCOPE_NOTIND,'6 ц.к.'!P2_SCOPE_NOTIND,'6 ц.к.'!P3_SCOPE_NOTIND,'6 ц.к.'!P4_SCOPE_NOTIND,'6 ц.к.'!P5_SCOPE_NOTIND,'6 ц.к.'!P6_SCOPE_NOTIND,'6 ц.к.'!P7_SCOPE_NOTIND</definedName>
    <definedName name="P9_SCOPE_NotInd" localSheetId="11" hidden="1">#REF!,'нерег. цены_5, 6 ц.к.'!P1_SCOPE_NOTIND,'нерег. цены_5, 6 ц.к.'!P2_SCOPE_NOTIND,'нерег. цены_5, 6 ц.к.'!P3_SCOPE_NOTIND,'нерег. цены_5, 6 ц.к.'!P4_SCOPE_NOTIND,'нерег. цены_5, 6 ц.к.'!P5_SCOPE_NOTIND,'нерег. цены_5, 6 ц.к.'!P6_SCOPE_NOTIND,'нерег. цены_5, 6 ц.к.'!P7_SCOPE_NOTIND</definedName>
    <definedName name="P9_SCOPE_NotInd" localSheetId="6" hidden="1">#REF!,[0]!P1_SCOPE_NOTIND,[0]!P2_SCOPE_NOTIND,[0]!P3_SCOPE_NOTIND,[0]!P4_SCOPE_NOTIND,[0]!P5_SCOPE_NOTIND,[0]!P6_SCOPE_NOTIND,[0]!P7_SCOPE_NOTIND</definedName>
    <definedName name="P9_SCOPE_NotInd" hidden="1">#REF!,[0]!P1_SCOPE_NOTIND,[0]!P2_SCOPE_NOTIND,[0]!P3_SCOPE_NOTIND,[0]!P4_SCOPE_NOTIND,[0]!P5_SCOPE_NOTIND,[0]!P6_SCOPE_NOTIND,[0]!P7_SCOPE_NOTIND</definedName>
    <definedName name="P9_T1_Protect" hidden="1">[21]перекрестка!$F$17:$G$17,[21]перекрестка!$F$18:$H$22,[21]перекрестка!$F$24:$H$28,[21]перекрестка!$F$30:$H$34,[21]перекрестка!$F$36:$H$40</definedName>
    <definedName name="P9_T28_Protection">'[13]28'!$G$89:$H$91,'[13]28'!$G$94:$H$96,'[13]28'!$D$94:$E$96,'[13]28'!$D$100:$E$102,'[13]28'!$G$100:$H$102,'[13]28'!$D$106:$E$108,'[13]28'!$G$106:$H$108,'[13]28'!$D$167:$E$169</definedName>
    <definedName name="PER_ET" localSheetId="0">#REF!</definedName>
    <definedName name="PER_ET" localSheetId="1">#REF!</definedName>
    <definedName name="PER_ET" localSheetId="2">#REF!</definedName>
    <definedName name="PER_ET" localSheetId="3">#REF!</definedName>
    <definedName name="PER_ET" localSheetId="4">#REF!</definedName>
    <definedName name="PER_ET" localSheetId="5">#REF!</definedName>
    <definedName name="PER_ET" localSheetId="11">#REF!</definedName>
    <definedName name="PER_ET">#REF!</definedName>
    <definedName name="Personal">'[24]6 Списки'!$A$2:$A$20</definedName>
    <definedName name="polta" localSheetId="0">#REF!</definedName>
    <definedName name="polta" localSheetId="1">#REF!</definedName>
    <definedName name="polta" localSheetId="2">#REF!</definedName>
    <definedName name="polta" localSheetId="3">#REF!</definedName>
    <definedName name="polta" localSheetId="4">#REF!</definedName>
    <definedName name="polta" localSheetId="5">#REF!</definedName>
    <definedName name="polta" localSheetId="11">#REF!</definedName>
    <definedName name="polta">#REF!</definedName>
    <definedName name="PR_ET" localSheetId="0">[7]TEHSHEET!#REF!</definedName>
    <definedName name="PR_ET" localSheetId="1">[7]TEHSHEET!#REF!</definedName>
    <definedName name="PR_ET" localSheetId="2">[7]TEHSHEET!#REF!</definedName>
    <definedName name="PR_ET" localSheetId="3">[7]TEHSHEET!#REF!</definedName>
    <definedName name="PR_ET" localSheetId="4">[7]TEHSHEET!#REF!</definedName>
    <definedName name="PR_ET" localSheetId="5">[7]TEHSHEET!#REF!</definedName>
    <definedName name="PR_ET" localSheetId="11">[7]TEHSHEET!#REF!</definedName>
    <definedName name="PR_ET">[7]TEHSHEET!#REF!</definedName>
    <definedName name="PR_OBJ_ET" localSheetId="0">[7]TEHSHEET!#REF!</definedName>
    <definedName name="PR_OBJ_ET" localSheetId="1">[7]TEHSHEET!#REF!</definedName>
    <definedName name="PR_OBJ_ET" localSheetId="2">[7]TEHSHEET!#REF!</definedName>
    <definedName name="PR_OBJ_ET" localSheetId="3">[7]TEHSHEET!#REF!</definedName>
    <definedName name="PR_OBJ_ET" localSheetId="4">[7]TEHSHEET!#REF!</definedName>
    <definedName name="PR_OBJ_ET" localSheetId="5">[7]TEHSHEET!#REF!</definedName>
    <definedName name="PR_OBJ_ET" localSheetId="11">[7]TEHSHEET!#REF!</definedName>
    <definedName name="PR_OBJ_ET">[7]TEHSHEET!#REF!</definedName>
    <definedName name="PR_OPT" localSheetId="4">#REF!</definedName>
    <definedName name="PR_OPT" localSheetId="5">#REF!</definedName>
    <definedName name="PR_OPT" localSheetId="11">#REF!</definedName>
    <definedName name="PR_OPT">#REF!</definedName>
    <definedName name="PR_ROZN" localSheetId="4">#REF!</definedName>
    <definedName name="PR_ROZN" localSheetId="5">#REF!</definedName>
    <definedName name="PR_ROZN" localSheetId="11">#REF!</definedName>
    <definedName name="PR_ROZN">#REF!</definedName>
    <definedName name="Project">[25]Списки!$B$2:$B$21</definedName>
    <definedName name="PROT">#REF!,#REF!,#REF!,#REF!,#REF!,#REF!</definedName>
    <definedName name="REG_ET" localSheetId="4">#REF!</definedName>
    <definedName name="REG_ET" localSheetId="5">#REF!</definedName>
    <definedName name="REG_ET" localSheetId="11">#REF!</definedName>
    <definedName name="REG_ET">#REF!</definedName>
    <definedName name="REG_PROT">[6]regs!$H$18:$H$23,[6]regs!$H$25:$H$26,[6]regs!$H$28:$H$28,[6]regs!$H$30:$H$32,[6]regs!$H$35:$H$39,[6]regs!$H$46:$H$46,[6]regs!$H$13:$H$16</definedName>
    <definedName name="REGcom" localSheetId="0">#REF!</definedName>
    <definedName name="REGcom" localSheetId="1">#REF!</definedName>
    <definedName name="REGcom" localSheetId="2">#REF!</definedName>
    <definedName name="REGcom" localSheetId="3">#REF!</definedName>
    <definedName name="REGcom" localSheetId="4">#REF!</definedName>
    <definedName name="REGcom" localSheetId="5">#REF!</definedName>
    <definedName name="REGcom" localSheetId="11">#REF!</definedName>
    <definedName name="REGcom">#REF!</definedName>
    <definedName name="REGION">[2]Лист1!$B$3:$B$91</definedName>
    <definedName name="regions" localSheetId="4">#REF!</definedName>
    <definedName name="regions" localSheetId="5">#REF!</definedName>
    <definedName name="regions" localSheetId="11">#REF!</definedName>
    <definedName name="regions">#REF!</definedName>
    <definedName name="REGUL" localSheetId="4">#REF!</definedName>
    <definedName name="REGUL" localSheetId="5">#REF!</definedName>
    <definedName name="REGUL" localSheetId="11">#REF!</definedName>
    <definedName name="REGUL">#REF!</definedName>
    <definedName name="rgk">[10]FST5!$G$214:$G$217,[10]FST5!$G$219:$G$224,[10]FST5!$G$226,[10]FST5!$G$228,[10]FST5!$G$230,[10]FST5!$G$232,[10]FST5!$G$197:$G$212</definedName>
    <definedName name="ROZN_09" localSheetId="0">'[9]2009'!#REF!</definedName>
    <definedName name="ROZN_09" localSheetId="1">'[9]2009'!#REF!</definedName>
    <definedName name="ROZN_09" localSheetId="2">'[9]2009'!#REF!</definedName>
    <definedName name="ROZN_09" localSheetId="3">'[9]2009'!#REF!</definedName>
    <definedName name="ROZN_09" localSheetId="4">'[9]2009'!#REF!</definedName>
    <definedName name="ROZN_09" localSheetId="5">'[9]2009'!#REF!</definedName>
    <definedName name="ROZN_09" localSheetId="11">'[9]2009'!#REF!</definedName>
    <definedName name="ROZN_09">'[9]2009'!#REF!</definedName>
    <definedName name="rr" localSheetId="4">'5 ц.к.'!rr</definedName>
    <definedName name="rr" localSheetId="5">'6 ц.к.'!rr</definedName>
    <definedName name="rr" localSheetId="11">'нерег. цены_5, 6 ц.к.'!rr</definedName>
    <definedName name="rr" localSheetId="6">'плата за иные услуги'!rr</definedName>
    <definedName name="rr">[0]!rr</definedName>
    <definedName name="ŕŕ" localSheetId="4">'5 ц.к.'!ŕŕ</definedName>
    <definedName name="ŕŕ" localSheetId="5">'6 ц.к.'!ŕŕ</definedName>
    <definedName name="ŕŕ" localSheetId="11">'нерег. цены_5, 6 ц.к.'!ŕŕ</definedName>
    <definedName name="ŕŕ" localSheetId="6">'плата за иные услуги'!ŕŕ</definedName>
    <definedName name="ŕŕ">[0]!ŕŕ</definedName>
    <definedName name="RRE" localSheetId="4">#REF!</definedName>
    <definedName name="RRE" localSheetId="5">#REF!</definedName>
    <definedName name="RRE" localSheetId="11">#REF!</definedName>
    <definedName name="RRE">#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 localSheetId="4">#REF!</definedName>
    <definedName name="SBT_ET" localSheetId="5">#REF!</definedName>
    <definedName name="SBT_ET" localSheetId="11">#REF!</definedName>
    <definedName name="SBT_ET">#REF!</definedName>
    <definedName name="SBT_PROT" localSheetId="0">#REF!,#REF!,#REF!,#REF!,'1 ц.к.'!P1_SBT_PROT</definedName>
    <definedName name="SBT_PROT" localSheetId="1">#REF!,#REF!,#REF!,#REF!,'2 ц.к.'!P1_SBT_PROT</definedName>
    <definedName name="SBT_PROT" localSheetId="2">#REF!,#REF!,#REF!,#REF!,'3 ц.к.'!P1_SBT_PROT</definedName>
    <definedName name="SBT_PROT" localSheetId="3">#REF!,#REF!,#REF!,#REF!,'4 ц.к.'!P1_SBT_PROT</definedName>
    <definedName name="SBT_PROT" localSheetId="4">#REF!,#REF!,#REF!,#REF!,'5 ц.к.'!P1_SBT_PROT</definedName>
    <definedName name="SBT_PROT" localSheetId="5">#REF!,#REF!,#REF!,#REF!,'6 ц.к.'!P1_SBT_PROT</definedName>
    <definedName name="SBT_PROT" localSheetId="11">#REF!,#REF!,#REF!,#REF!,'нерег. цены_5, 6 ц.к.'!P1_SBT_PROT</definedName>
    <definedName name="SBT_PROT" localSheetId="6">#REF!,#REF!,#REF!,#REF!,P1_SBT_PROT</definedName>
    <definedName name="SBT_PROT">#REF!,#REF!,#REF!,#REF!,P1_SBT_PROT</definedName>
    <definedName name="SBTcom" localSheetId="0">#REF!</definedName>
    <definedName name="SBTcom" localSheetId="1">#REF!</definedName>
    <definedName name="SBTcom" localSheetId="2">#REF!</definedName>
    <definedName name="SBTcom" localSheetId="3">#REF!</definedName>
    <definedName name="SBTcom" localSheetId="4">#REF!</definedName>
    <definedName name="SBTcom" localSheetId="5">#REF!</definedName>
    <definedName name="SBTcom" localSheetId="11">#REF!</definedName>
    <definedName name="SBTcom">#REF!</definedName>
    <definedName name="sbyt">[10]FST5!$G$70:$G$75,[10]FST5!$G$77:$G$78,[10]FST5!$G$80:$G$83,[10]FST5!$G$85,[10]FST5!$G$87:$G$91,[10]FST5!$G$93,[10]FST5!$G$95:$G$97,[10]FST5!$G$52:$G$68</definedName>
    <definedName name="sch">#REF!</definedName>
    <definedName name="SCOPE" localSheetId="4">#REF!</definedName>
    <definedName name="SCOPE" localSheetId="5">#REF!</definedName>
    <definedName name="SCOPE" localSheetId="11">#REF!</definedName>
    <definedName name="SCOPE">#REF!</definedName>
    <definedName name="SCOPE_1" localSheetId="4">#REF!</definedName>
    <definedName name="SCOPE_1" localSheetId="5">#REF!</definedName>
    <definedName name="SCOPE_1" localSheetId="11">#REF!</definedName>
    <definedName name="SCOPE_1">#REF!</definedName>
    <definedName name="scope_10" localSheetId="0">[26]TEHSHEET!#REF!</definedName>
    <definedName name="scope_10" localSheetId="1">[26]TEHSHEET!#REF!</definedName>
    <definedName name="scope_10" localSheetId="2">[26]TEHSHEET!#REF!</definedName>
    <definedName name="scope_10" localSheetId="3">[26]TEHSHEET!#REF!</definedName>
    <definedName name="scope_10" localSheetId="4">[26]TEHSHEET!#REF!</definedName>
    <definedName name="scope_10" localSheetId="5">[26]TEHSHEET!#REF!</definedName>
    <definedName name="scope_10" localSheetId="11">[26]TEHSHEET!#REF!</definedName>
    <definedName name="scope_10">[26]TEHSHEET!#REF!</definedName>
    <definedName name="SCOPE_16_LD" localSheetId="4">#REF!</definedName>
    <definedName name="SCOPE_16_LD" localSheetId="5">#REF!</definedName>
    <definedName name="SCOPE_16_LD" localSheetId="11">#REF!</definedName>
    <definedName name="SCOPE_16_LD">#REF!</definedName>
    <definedName name="SCOPE_16_PRT" localSheetId="4">[0]!P1_SCOPE_16_PRT,[0]!P2_SCOPE_16_PRT</definedName>
    <definedName name="SCOPE_16_PRT" localSheetId="5">[0]!P1_SCOPE_16_PRT,[0]!P2_SCOPE_16_PRT</definedName>
    <definedName name="SCOPE_16_PRT" localSheetId="11">[0]!P1_SCOPE_16_PRT,[0]!P2_SCOPE_16_PRT</definedName>
    <definedName name="SCOPE_16_PRT" localSheetId="6">P1_SCOPE_16_PRT,P2_SCOPE_16_PRT</definedName>
    <definedName name="SCOPE_16_PRT">P1_SCOPE_16_PRT,P2_SCOPE_16_PRT</definedName>
    <definedName name="SCOPE_17.1_LD" localSheetId="4">#REF!</definedName>
    <definedName name="SCOPE_17.1_LD" localSheetId="5">#REF!</definedName>
    <definedName name="SCOPE_17.1_LD" localSheetId="11">#REF!</definedName>
    <definedName name="SCOPE_17.1_LD">#REF!</definedName>
    <definedName name="SCOPE_17.1_PRT">'[19]17.1'!$D$14:$F$17,'[19]17.1'!$D$19:$F$22,'[19]17.1'!$I$9:$I$12,'[19]17.1'!$I$14:$I$17,'[19]17.1'!$I$19:$I$22,'[19]17.1'!$D$9:$F$12</definedName>
    <definedName name="SCOPE_17_LD" localSheetId="4">#REF!</definedName>
    <definedName name="SCOPE_17_LD" localSheetId="5">#REF!</definedName>
    <definedName name="SCOPE_17_LD" localSheetId="11">#REF!</definedName>
    <definedName name="SCOPE_17_LD">#REF!</definedName>
    <definedName name="SCOPE_17_PRT" localSheetId="4">'[19]17'!$J$39:$M$41,'[19]17'!$E$43:$H$51,'[19]17'!$J$43:$M$51,'[19]17'!$E$54:$H$56,'[19]17'!$E$58:$H$66,'[19]17'!$E$69:$M$81,'[19]17'!$E$9:$H$11,[0]!P1_SCOPE_17_PRT</definedName>
    <definedName name="SCOPE_17_PRT" localSheetId="5">'[19]17'!$J$39:$M$41,'[19]17'!$E$43:$H$51,'[19]17'!$J$43:$M$51,'[19]17'!$E$54:$H$56,'[19]17'!$E$58:$H$66,'[19]17'!$E$69:$M$81,'[19]17'!$E$9:$H$11,[0]!P1_SCOPE_17_PRT</definedName>
    <definedName name="SCOPE_17_PRT" localSheetId="11">'[19]17'!$J$39:$M$41,'[19]17'!$E$43:$H$51,'[19]17'!$J$43:$M$51,'[19]17'!$E$54:$H$56,'[19]17'!$E$58:$H$66,'[19]17'!$E$69:$M$81,'[19]17'!$E$9:$H$11,[0]!P1_SCOPE_17_PRT</definedName>
    <definedName name="SCOPE_17_PRT" localSheetId="6">'[19]17'!$J$39:$M$41,'[19]17'!$E$43:$H$51,'[19]17'!$J$43:$M$51,'[19]17'!$E$54:$H$56,'[19]17'!$E$58:$H$66,'[19]17'!$E$69:$M$81,'[19]17'!$E$9:$H$11,P1_SCOPE_17_PRT</definedName>
    <definedName name="SCOPE_17_PRT">'[19]17'!$J$39:$M$41,'[19]17'!$E$43:$H$51,'[19]17'!$J$43:$M$51,'[19]17'!$E$54:$H$56,'[19]17'!$E$58:$H$66,'[19]17'!$E$69:$M$81,'[19]17'!$E$9:$H$11,P1_SCOPE_17_PRT</definedName>
    <definedName name="SCOPE_2" localSheetId="0">#REF!</definedName>
    <definedName name="SCOPE_2" localSheetId="1">#REF!</definedName>
    <definedName name="SCOPE_2" localSheetId="2">#REF!</definedName>
    <definedName name="SCOPE_2" localSheetId="3">#REF!</definedName>
    <definedName name="SCOPE_2" localSheetId="4">#REF!</definedName>
    <definedName name="SCOPE_2" localSheetId="5">#REF!</definedName>
    <definedName name="SCOPE_2" localSheetId="11">#REF!</definedName>
    <definedName name="SCOPE_2">#REF!</definedName>
    <definedName name="SCOPE_2_1" localSheetId="0">#REF!</definedName>
    <definedName name="SCOPE_2_1" localSheetId="1">#REF!</definedName>
    <definedName name="SCOPE_2_1" localSheetId="2">#REF!</definedName>
    <definedName name="SCOPE_2_1" localSheetId="3">#REF!</definedName>
    <definedName name="SCOPE_2_1" localSheetId="4">#REF!</definedName>
    <definedName name="SCOPE_2_1" localSheetId="5">#REF!</definedName>
    <definedName name="SCOPE_2_1" localSheetId="11">#REF!</definedName>
    <definedName name="SCOPE_2_1">#REF!</definedName>
    <definedName name="SCOPE_2_DR1" localSheetId="4">#REF!</definedName>
    <definedName name="SCOPE_2_DR1" localSheetId="5">#REF!</definedName>
    <definedName name="SCOPE_2_DR1" localSheetId="11">#REF!</definedName>
    <definedName name="SCOPE_2_DR1">#REF!</definedName>
    <definedName name="SCOPE_2_DR10" localSheetId="4">#REF!</definedName>
    <definedName name="SCOPE_2_DR10" localSheetId="5">#REF!</definedName>
    <definedName name="SCOPE_2_DR10" localSheetId="11">#REF!</definedName>
    <definedName name="SCOPE_2_DR10">#REF!</definedName>
    <definedName name="SCOPE_2_DR11" localSheetId="4">#REF!</definedName>
    <definedName name="SCOPE_2_DR11" localSheetId="5">#REF!</definedName>
    <definedName name="SCOPE_2_DR11" localSheetId="11">#REF!</definedName>
    <definedName name="SCOPE_2_DR11">#REF!</definedName>
    <definedName name="SCOPE_2_DR2" localSheetId="4">#REF!</definedName>
    <definedName name="SCOPE_2_DR2" localSheetId="5">#REF!</definedName>
    <definedName name="SCOPE_2_DR2" localSheetId="11">#REF!</definedName>
    <definedName name="SCOPE_2_DR2">#REF!</definedName>
    <definedName name="SCOPE_2_DR3" localSheetId="4">#REF!</definedName>
    <definedName name="SCOPE_2_DR3" localSheetId="5">#REF!</definedName>
    <definedName name="SCOPE_2_DR3" localSheetId="11">#REF!</definedName>
    <definedName name="SCOPE_2_DR3">#REF!</definedName>
    <definedName name="SCOPE_2_DR4" localSheetId="4">#REF!</definedName>
    <definedName name="SCOPE_2_DR4" localSheetId="5">#REF!</definedName>
    <definedName name="SCOPE_2_DR4" localSheetId="11">#REF!</definedName>
    <definedName name="SCOPE_2_DR4">#REF!</definedName>
    <definedName name="SCOPE_2_DR5" localSheetId="4">#REF!</definedName>
    <definedName name="SCOPE_2_DR5" localSheetId="5">#REF!</definedName>
    <definedName name="SCOPE_2_DR5" localSheetId="11">#REF!</definedName>
    <definedName name="SCOPE_2_DR5">#REF!</definedName>
    <definedName name="SCOPE_2_DR6" localSheetId="4">#REF!</definedName>
    <definedName name="SCOPE_2_DR6" localSheetId="5">#REF!</definedName>
    <definedName name="SCOPE_2_DR6" localSheetId="11">#REF!</definedName>
    <definedName name="SCOPE_2_DR6">#REF!</definedName>
    <definedName name="SCOPE_2_DR7" localSheetId="4">#REF!</definedName>
    <definedName name="SCOPE_2_DR7" localSheetId="5">#REF!</definedName>
    <definedName name="SCOPE_2_DR7" localSheetId="11">#REF!</definedName>
    <definedName name="SCOPE_2_DR7">#REF!</definedName>
    <definedName name="SCOPE_2_DR8" localSheetId="4">#REF!</definedName>
    <definedName name="SCOPE_2_DR8" localSheetId="5">#REF!</definedName>
    <definedName name="SCOPE_2_DR8" localSheetId="11">#REF!</definedName>
    <definedName name="SCOPE_2_DR8">#REF!</definedName>
    <definedName name="SCOPE_2_DR9" localSheetId="4">#REF!</definedName>
    <definedName name="SCOPE_2_DR9" localSheetId="5">#REF!</definedName>
    <definedName name="SCOPE_2_DR9" localSheetId="11">#REF!</definedName>
    <definedName name="SCOPE_2_DR9">#REF!</definedName>
    <definedName name="SCOPE_24_LD">'[19]24'!$E$8:$J$47,'[19]24'!$E$49:$J$66</definedName>
    <definedName name="SCOPE_24_PRT">'[19]24'!$E$41:$I$41,'[19]24'!$E$34:$I$34,'[19]24'!$E$36:$I$36,'[19]24'!$E$43:$I$43</definedName>
    <definedName name="SCOPE_25_LD" localSheetId="4">#REF!</definedName>
    <definedName name="SCOPE_25_LD" localSheetId="5">#REF!</definedName>
    <definedName name="SCOPE_25_LD" localSheetId="11">#REF!</definedName>
    <definedName name="SCOPE_25_LD">#REF!</definedName>
    <definedName name="SCOPE_25_PRT">'[19]25'!$E$20:$I$20,'[19]25'!$E$34:$I$34,'[19]25'!$E$41:$I$41,'[19]25'!$E$8:$I$10</definedName>
    <definedName name="SCOPE_3" localSheetId="4">#REF!</definedName>
    <definedName name="SCOPE_3" localSheetId="5">#REF!</definedName>
    <definedName name="SCOPE_3" localSheetId="11">#REF!</definedName>
    <definedName name="SCOPE_3">#REF!</definedName>
    <definedName name="SCOPE_3_DR1" localSheetId="4">#REF!</definedName>
    <definedName name="SCOPE_3_DR1" localSheetId="5">#REF!</definedName>
    <definedName name="SCOPE_3_DR1" localSheetId="11">#REF!</definedName>
    <definedName name="SCOPE_3_DR1">#REF!</definedName>
    <definedName name="SCOPE_3_DR10" localSheetId="4">#REF!</definedName>
    <definedName name="SCOPE_3_DR10" localSheetId="5">#REF!</definedName>
    <definedName name="SCOPE_3_DR10" localSheetId="11">#REF!</definedName>
    <definedName name="SCOPE_3_DR10">#REF!</definedName>
    <definedName name="SCOPE_3_DR11" localSheetId="4">#REF!</definedName>
    <definedName name="SCOPE_3_DR11" localSheetId="5">#REF!</definedName>
    <definedName name="SCOPE_3_DR11" localSheetId="11">#REF!</definedName>
    <definedName name="SCOPE_3_DR11">#REF!</definedName>
    <definedName name="SCOPE_3_DR2" localSheetId="4">#REF!</definedName>
    <definedName name="SCOPE_3_DR2" localSheetId="5">#REF!</definedName>
    <definedName name="SCOPE_3_DR2" localSheetId="11">#REF!</definedName>
    <definedName name="SCOPE_3_DR2">#REF!</definedName>
    <definedName name="SCOPE_3_DR3" localSheetId="4">#REF!</definedName>
    <definedName name="SCOPE_3_DR3" localSheetId="5">#REF!</definedName>
    <definedName name="SCOPE_3_DR3" localSheetId="11">#REF!</definedName>
    <definedName name="SCOPE_3_DR3">#REF!</definedName>
    <definedName name="SCOPE_3_DR4" localSheetId="4">#REF!</definedName>
    <definedName name="SCOPE_3_DR4" localSheetId="5">#REF!</definedName>
    <definedName name="SCOPE_3_DR4" localSheetId="11">#REF!</definedName>
    <definedName name="SCOPE_3_DR4">#REF!</definedName>
    <definedName name="SCOPE_3_DR5" localSheetId="4">#REF!</definedName>
    <definedName name="SCOPE_3_DR5" localSheetId="5">#REF!</definedName>
    <definedName name="SCOPE_3_DR5" localSheetId="11">#REF!</definedName>
    <definedName name="SCOPE_3_DR5">#REF!</definedName>
    <definedName name="SCOPE_3_DR6" localSheetId="4">#REF!</definedName>
    <definedName name="SCOPE_3_DR6" localSheetId="5">#REF!</definedName>
    <definedName name="SCOPE_3_DR6" localSheetId="11">#REF!</definedName>
    <definedName name="SCOPE_3_DR6">#REF!</definedName>
    <definedName name="SCOPE_3_DR7" localSheetId="4">#REF!</definedName>
    <definedName name="SCOPE_3_DR7" localSheetId="5">#REF!</definedName>
    <definedName name="SCOPE_3_DR7" localSheetId="11">#REF!</definedName>
    <definedName name="SCOPE_3_DR7">#REF!</definedName>
    <definedName name="SCOPE_3_DR8" localSheetId="4">#REF!</definedName>
    <definedName name="SCOPE_3_DR8" localSheetId="5">#REF!</definedName>
    <definedName name="SCOPE_3_DR8" localSheetId="11">#REF!</definedName>
    <definedName name="SCOPE_3_DR8">#REF!</definedName>
    <definedName name="SCOPE_3_DR9" localSheetId="4">#REF!</definedName>
    <definedName name="SCOPE_3_DR9" localSheetId="5">#REF!</definedName>
    <definedName name="SCOPE_3_DR9" localSheetId="11">#REF!</definedName>
    <definedName name="SCOPE_3_DR9">#REF!</definedName>
    <definedName name="SCOPE_3_LD" localSheetId="4">#REF!</definedName>
    <definedName name="SCOPE_3_LD" localSheetId="5">#REF!</definedName>
    <definedName name="SCOPE_3_LD" localSheetId="11">#REF!</definedName>
    <definedName name="SCOPE_3_LD">#REF!</definedName>
    <definedName name="SCOPE_3_PRT" localSheetId="4">#REF!</definedName>
    <definedName name="SCOPE_3_PRT" localSheetId="5">#REF!</definedName>
    <definedName name="SCOPE_3_PRT" localSheetId="11">#REF!</definedName>
    <definedName name="SCOPE_3_PRT">#REF!</definedName>
    <definedName name="SCOPE_4" localSheetId="4">#REF!</definedName>
    <definedName name="SCOPE_4" localSheetId="5">#REF!</definedName>
    <definedName name="SCOPE_4" localSheetId="11">#REF!</definedName>
    <definedName name="SCOPE_4">#REF!</definedName>
    <definedName name="SCOPE_4_PRT" localSheetId="4">'[19]4'!$Z$27:$AC$31,'[19]4'!$F$14:$I$20,[0]!P1_SCOPE_4_PRT,[0]!P2_SCOPE_4_PRT</definedName>
    <definedName name="SCOPE_4_PRT" localSheetId="5">'[19]4'!$Z$27:$AC$31,'[19]4'!$F$14:$I$20,[0]!P1_SCOPE_4_PRT,[0]!P2_SCOPE_4_PRT</definedName>
    <definedName name="SCOPE_4_PRT" localSheetId="11">'[19]4'!$Z$27:$AC$31,'[19]4'!$F$14:$I$20,[0]!P1_SCOPE_4_PRT,[0]!P2_SCOPE_4_PRT</definedName>
    <definedName name="SCOPE_4_PRT" localSheetId="6">'[19]4'!$Z$27:$AC$31,'[19]4'!$F$14:$I$20,P1_SCOPE_4_PRT,P2_SCOPE_4_PRT</definedName>
    <definedName name="SCOPE_4_PRT">'[19]4'!$Z$27:$AC$31,'[19]4'!$F$14:$I$20,P1_SCOPE_4_PRT,P2_SCOPE_4_PRT</definedName>
    <definedName name="SCOPE_5_LD" localSheetId="4">#REF!</definedName>
    <definedName name="SCOPE_5_LD" localSheetId="5">#REF!</definedName>
    <definedName name="SCOPE_5_LD" localSheetId="11">#REF!</definedName>
    <definedName name="SCOPE_5_LD">#REF!</definedName>
    <definedName name="SCOPE_5_PRT" localSheetId="4">'[19]5'!$Z$27:$AC$31,'[19]5'!$F$14:$I$21,[0]!P1_SCOPE_5_PRT,[0]!P2_SCOPE_5_PRT</definedName>
    <definedName name="SCOPE_5_PRT" localSheetId="5">'[19]5'!$Z$27:$AC$31,'[19]5'!$F$14:$I$21,[0]!P1_SCOPE_5_PRT,[0]!P2_SCOPE_5_PRT</definedName>
    <definedName name="SCOPE_5_PRT" localSheetId="11">'[19]5'!$Z$27:$AC$31,'[19]5'!$F$14:$I$21,[0]!P1_SCOPE_5_PRT,[0]!P2_SCOPE_5_PRT</definedName>
    <definedName name="SCOPE_5_PRT" localSheetId="6">'[19]5'!$Z$27:$AC$31,'[19]5'!$F$14:$I$21,P1_SCOPE_5_PRT,P2_SCOPE_5_PRT</definedName>
    <definedName name="SCOPE_5_PRT">'[19]5'!$Z$27:$AC$31,'[19]5'!$F$14:$I$21,P1_SCOPE_5_PRT,P2_SCOPE_5_PRT</definedName>
    <definedName name="scope_6" localSheetId="0">[26]TEHSHEET!#REF!</definedName>
    <definedName name="scope_6" localSheetId="1">[26]TEHSHEET!#REF!</definedName>
    <definedName name="scope_6" localSheetId="2">[26]TEHSHEET!#REF!</definedName>
    <definedName name="scope_6" localSheetId="3">[26]TEHSHEET!#REF!</definedName>
    <definedName name="scope_6" localSheetId="4">[26]TEHSHEET!#REF!</definedName>
    <definedName name="scope_6" localSheetId="5">[26]TEHSHEET!#REF!</definedName>
    <definedName name="scope_6" localSheetId="11">[26]TEHSHEET!#REF!</definedName>
    <definedName name="scope_6">[26]TEHSHEET!#REF!</definedName>
    <definedName name="scope_7" localSheetId="0">[26]TEHSHEET!#REF!</definedName>
    <definedName name="scope_7" localSheetId="1">[26]TEHSHEET!#REF!</definedName>
    <definedName name="scope_7" localSheetId="2">[26]TEHSHEET!#REF!</definedName>
    <definedName name="scope_7" localSheetId="3">[26]TEHSHEET!#REF!</definedName>
    <definedName name="scope_7" localSheetId="4">[26]TEHSHEET!#REF!</definedName>
    <definedName name="scope_7" localSheetId="5">[26]TEHSHEET!#REF!</definedName>
    <definedName name="scope_7" localSheetId="11">[26]TEHSHEET!#REF!</definedName>
    <definedName name="scope_7">[26]TEHSHEET!#REF!</definedName>
    <definedName name="scope_8" localSheetId="0">[26]TEHSHEET!#REF!</definedName>
    <definedName name="scope_8" localSheetId="1">[26]TEHSHEET!#REF!</definedName>
    <definedName name="scope_8" localSheetId="2">[26]TEHSHEET!#REF!</definedName>
    <definedName name="scope_8" localSheetId="3">[26]TEHSHEET!#REF!</definedName>
    <definedName name="scope_8" localSheetId="4">[26]TEHSHEET!#REF!</definedName>
    <definedName name="scope_8" localSheetId="5">[26]TEHSHEET!#REF!</definedName>
    <definedName name="scope_8" localSheetId="11">[26]TEHSHEET!#REF!</definedName>
    <definedName name="scope_8">[26]TEHSHEET!#REF!</definedName>
    <definedName name="scope_9" localSheetId="0">[26]TEHSHEET!#REF!</definedName>
    <definedName name="scope_9" localSheetId="1">[26]TEHSHEET!#REF!</definedName>
    <definedName name="scope_9" localSheetId="2">[26]TEHSHEET!#REF!</definedName>
    <definedName name="scope_9" localSheetId="3">[26]TEHSHEET!#REF!</definedName>
    <definedName name="scope_9" localSheetId="4">[26]TEHSHEET!#REF!</definedName>
    <definedName name="scope_9" localSheetId="5">[26]TEHSHEET!#REF!</definedName>
    <definedName name="scope_9" localSheetId="11">[26]TEHSHEET!#REF!</definedName>
    <definedName name="scope_9">[26]TEHSHEET!#REF!</definedName>
    <definedName name="SCOPE_APR" localSheetId="4">#REF!</definedName>
    <definedName name="SCOPE_APR" localSheetId="5">#REF!</definedName>
    <definedName name="SCOPE_APR" localSheetId="11">#REF!</definedName>
    <definedName name="SCOPE_APR">#REF!</definedName>
    <definedName name="SCOPE_AUG" localSheetId="4">#REF!</definedName>
    <definedName name="SCOPE_AUG" localSheetId="5">#REF!</definedName>
    <definedName name="SCOPE_AUG" localSheetId="11">#REF!</definedName>
    <definedName name="SCOPE_AUG">#REF!</definedName>
    <definedName name="SCOPE_BAL_EN" localSheetId="4">#REF!</definedName>
    <definedName name="SCOPE_BAL_EN" localSheetId="5">#REF!</definedName>
    <definedName name="SCOPE_BAL_EN" localSheetId="11">#REF!</definedName>
    <definedName name="SCOPE_BAL_EN">#REF!</definedName>
    <definedName name="SCOPE_CL">[27]Справочники!$F$11:$F$11</definedName>
    <definedName name="SCOPE_CORR" localSheetId="0">#REF!,#REF!,#REF!,#REF!,#REF!,'1 ц.к.'!P1_SCOPE_CORR,'1 ц.к.'!P2_SCOPE_CORR</definedName>
    <definedName name="SCOPE_CORR" localSheetId="1">#REF!,#REF!,#REF!,#REF!,#REF!,'2 ц.к.'!P1_SCOPE_CORR,'2 ц.к.'!P2_SCOPE_CORR</definedName>
    <definedName name="SCOPE_CORR" localSheetId="2">#REF!,#REF!,#REF!,#REF!,#REF!,'3 ц.к.'!P1_SCOPE_CORR,'3 ц.к.'!P2_SCOPE_CORR</definedName>
    <definedName name="SCOPE_CORR" localSheetId="3">#REF!,#REF!,#REF!,#REF!,#REF!,'4 ц.к.'!P1_SCOPE_CORR,'4 ц.к.'!P2_SCOPE_CORR</definedName>
    <definedName name="SCOPE_CORR" localSheetId="4">#REF!,#REF!,#REF!,#REF!,#REF!,'5 ц.к.'!P1_SCOPE_CORR,'5 ц.к.'!P2_SCOPE_CORR</definedName>
    <definedName name="SCOPE_CORR" localSheetId="5">#REF!,#REF!,#REF!,#REF!,#REF!,'6 ц.к.'!P1_SCOPE_CORR,'6 ц.к.'!P2_SCOPE_CORR</definedName>
    <definedName name="SCOPE_CORR" localSheetId="11">#REF!,#REF!,#REF!,#REF!,#REF!,'нерег. цены_5, 6 ц.к.'!P1_SCOPE_CORR,'нерег. цены_5, 6 ц.к.'!P2_SCOPE_CORR</definedName>
    <definedName name="SCOPE_CORR" localSheetId="6">#REF!,#REF!,#REF!,#REF!,#REF!,P1_SCOPE_CORR,P2_SCOPE_CORR</definedName>
    <definedName name="SCOPE_CORR">#REF!,#REF!,#REF!,#REF!,#REF!,P1_SCOPE_CORR,P2_SCOPE_CORR</definedName>
    <definedName name="SCOPE_CPR" localSheetId="4">#REF!</definedName>
    <definedName name="SCOPE_CPR" localSheetId="5">#REF!</definedName>
    <definedName name="SCOPE_CPR" localSheetId="11">#REF!</definedName>
    <definedName name="SCOPE_CPR">#REF!</definedName>
    <definedName name="SCOPE_DEC" localSheetId="4">#REF!</definedName>
    <definedName name="SCOPE_DEC" localSheetId="5">#REF!</definedName>
    <definedName name="SCOPE_DEC" localSheetId="11">#REF!</definedName>
    <definedName name="SCOPE_DEC">#REF!</definedName>
    <definedName name="SCOPE_DOP" localSheetId="0">[28]Регионы!#REF!,'1 ц.к.'!P1_SCOPE_DOP</definedName>
    <definedName name="SCOPE_DOP" localSheetId="1">[28]Регионы!#REF!,'2 ц.к.'!P1_SCOPE_DOP</definedName>
    <definedName name="SCOPE_DOP" localSheetId="2">[28]Регионы!#REF!,'3 ц.к.'!P1_SCOPE_DOP</definedName>
    <definedName name="SCOPE_DOP" localSheetId="3">[28]Регионы!#REF!,'4 ц.к.'!P1_SCOPE_DOP</definedName>
    <definedName name="SCOPE_DOP" localSheetId="4">[28]Регионы!#REF!,'5 ц.к.'!P1_SCOPE_DOP</definedName>
    <definedName name="SCOPE_DOP" localSheetId="5">[28]Регионы!#REF!,'6 ц.к.'!P1_SCOPE_DOP</definedName>
    <definedName name="SCOPE_DOP" localSheetId="11">[28]Регионы!#REF!,'нерег. цены_5, 6 ц.к.'!P1_SCOPE_DOP</definedName>
    <definedName name="SCOPE_DOP" localSheetId="6">[28]Регионы!#REF!,[0]!P1_SCOPE_DOP</definedName>
    <definedName name="SCOPE_DOP">[28]Регионы!#REF!,[0]!P1_SCOPE_DOP</definedName>
    <definedName name="SCOPE_DOP2">#REF!,#REF!,#REF!,#REF!,#REF!,#REF!</definedName>
    <definedName name="SCOPE_DOP3">#REF!,#REF!,#REF!,#REF!,#REF!,#REF!</definedName>
    <definedName name="SCOPE_ESOLD" localSheetId="4">#REF!</definedName>
    <definedName name="SCOPE_ESOLD" localSheetId="5">#REF!</definedName>
    <definedName name="SCOPE_ESOLD" localSheetId="11">#REF!</definedName>
    <definedName name="SCOPE_ESOLD">#REF!</definedName>
    <definedName name="SCOPE_ETALON" localSheetId="4">#REF!</definedName>
    <definedName name="SCOPE_ETALON" localSheetId="5">#REF!</definedName>
    <definedName name="SCOPE_ETALON" localSheetId="11">#REF!</definedName>
    <definedName name="SCOPE_ETALON">#REF!</definedName>
    <definedName name="SCOPE_ETALON2">#REF!</definedName>
    <definedName name="SCOPE_F1_PRT" localSheetId="4">'[19]Ф-1 (для АО-энерго)'!$D$86:$E$95,[0]!P1_SCOPE_F1_PRT,[0]!P2_SCOPE_F1_PRT,[0]!P3_SCOPE_F1_PRT,[0]!P4_SCOPE_F1_PRT</definedName>
    <definedName name="SCOPE_F1_PRT" localSheetId="5">'[19]Ф-1 (для АО-энерго)'!$D$86:$E$95,[0]!P1_SCOPE_F1_PRT,[0]!P2_SCOPE_F1_PRT,[0]!P3_SCOPE_F1_PRT,[0]!P4_SCOPE_F1_PRT</definedName>
    <definedName name="SCOPE_F1_PRT" localSheetId="11">'[19]Ф-1 (для АО-энерго)'!$D$86:$E$95,[0]!P1_SCOPE_F1_PRT,[0]!P2_SCOPE_F1_PRT,[0]!P3_SCOPE_F1_PRT,[0]!P4_SCOPE_F1_PRT</definedName>
    <definedName name="SCOPE_F1_PRT" localSheetId="6">'[19]Ф-1 (для АО-энерго)'!$D$86:$E$95,P1_SCOPE_F1_PRT,P2_SCOPE_F1_PRT,P3_SCOPE_F1_PRT,P4_SCOPE_F1_PRT</definedName>
    <definedName name="SCOPE_F1_PRT">'[19]Ф-1 (для АО-энерго)'!$D$86:$E$95,P1_SCOPE_F1_PRT,P2_SCOPE_F1_PRT,P3_SCOPE_F1_PRT,P4_SCOPE_F1_PRT</definedName>
    <definedName name="SCOPE_F2_LD1" localSheetId="4">#REF!</definedName>
    <definedName name="SCOPE_F2_LD1" localSheetId="5">#REF!</definedName>
    <definedName name="SCOPE_F2_LD1" localSheetId="11">#REF!</definedName>
    <definedName name="SCOPE_F2_LD1">#REF!</definedName>
    <definedName name="SCOPE_F2_LD2" localSheetId="4">#REF!</definedName>
    <definedName name="SCOPE_F2_LD2" localSheetId="5">#REF!</definedName>
    <definedName name="SCOPE_F2_LD2" localSheetId="11">#REF!</definedName>
    <definedName name="SCOPE_F2_LD2">#REF!</definedName>
    <definedName name="SCOPE_F2_PRT" localSheetId="4">'[19]Ф-2 (для АО-энерго)'!$C$5:$D$5,'[19]Ф-2 (для АО-энерго)'!$C$52:$C$57,'[19]Ф-2 (для АО-энерго)'!$D$57:$G$57,[0]!P1_SCOPE_F2_PRT,[0]!P2_SCOPE_F2_PRT</definedName>
    <definedName name="SCOPE_F2_PRT" localSheetId="5">'[19]Ф-2 (для АО-энерго)'!$C$5:$D$5,'[19]Ф-2 (для АО-энерго)'!$C$52:$C$57,'[19]Ф-2 (для АО-энерго)'!$D$57:$G$57,[0]!P1_SCOPE_F2_PRT,[0]!P2_SCOPE_F2_PRT</definedName>
    <definedName name="SCOPE_F2_PRT" localSheetId="11">'[19]Ф-2 (для АО-энерго)'!$C$5:$D$5,'[19]Ф-2 (для АО-энерго)'!$C$52:$C$57,'[19]Ф-2 (для АО-энерго)'!$D$57:$G$57,[0]!P1_SCOPE_F2_PRT,[0]!P2_SCOPE_F2_PRT</definedName>
    <definedName name="SCOPE_F2_PRT" localSheetId="6">'[19]Ф-2 (для АО-энерго)'!$C$5:$D$5,'[19]Ф-2 (для АО-энерго)'!$C$52:$C$57,'[19]Ф-2 (для АО-энерго)'!$D$57:$G$57,P1_SCOPE_F2_PRT,P2_SCOPE_F2_PRT</definedName>
    <definedName name="SCOPE_F2_PRT">'[19]Ф-2 (для АО-энерго)'!$C$5:$D$5,'[19]Ф-2 (для АО-энерго)'!$C$52:$C$57,'[19]Ф-2 (для АО-энерго)'!$D$57:$G$57,P1_SCOPE_F2_PRT,P2_SCOPE_F2_PRT</definedName>
    <definedName name="SCOPE_FEB" localSheetId="4">#REF!</definedName>
    <definedName name="SCOPE_FEB" localSheetId="5">#REF!</definedName>
    <definedName name="SCOPE_FEB" localSheetId="11">#REF!</definedName>
    <definedName name="SCOPE_FEB">#REF!</definedName>
    <definedName name="SCOPE_FL">[27]Справочники!$H$11:$H$14</definedName>
    <definedName name="SCOPE_FLOAD" localSheetId="4">'[6]Рег генер'!$F$13:$F$28,[0]!P1_SCOPE_FLOAD</definedName>
    <definedName name="SCOPE_FLOAD" localSheetId="5">'[6]Рег генер'!$F$13:$F$28,[0]!P1_SCOPE_FLOAD</definedName>
    <definedName name="SCOPE_FLOAD" localSheetId="11">'[6]Рег генер'!$F$13:$F$28,[0]!P1_SCOPE_FLOAD</definedName>
    <definedName name="SCOPE_FLOAD" localSheetId="6">'[6]Рег генер'!$F$13:$F$28,P1_SCOPE_FLOAD</definedName>
    <definedName name="SCOPE_FLOAD">'[6]Рег генер'!$F$13:$F$28,P1_SCOPE_FLOAD</definedName>
    <definedName name="SCOPE_FOR_COPY_01" localSheetId="4">#REF!</definedName>
    <definedName name="SCOPE_FOR_COPY_01" localSheetId="5">#REF!</definedName>
    <definedName name="SCOPE_FOR_COPY_01" localSheetId="11">#REF!</definedName>
    <definedName name="SCOPE_FOR_COPY_01">#REF!</definedName>
    <definedName name="SCOPE_FOR_LOAD" localSheetId="4">#REF!</definedName>
    <definedName name="SCOPE_FOR_LOAD" localSheetId="5">#REF!</definedName>
    <definedName name="SCOPE_FOR_LOAD" localSheetId="11">#REF!</definedName>
    <definedName name="SCOPE_FOR_LOAD">#REF!</definedName>
    <definedName name="SCOPE_FOR_LOAD_1" localSheetId="4">#REF!</definedName>
    <definedName name="SCOPE_FOR_LOAD_1" localSheetId="5">#REF!</definedName>
    <definedName name="SCOPE_FOR_LOAD_1" localSheetId="11">#REF!</definedName>
    <definedName name="SCOPE_FOR_LOAD_1">#REF!</definedName>
    <definedName name="SCOPE_FOR_LOAD_1_1" localSheetId="4">#REF!</definedName>
    <definedName name="SCOPE_FOR_LOAD_1_1" localSheetId="5">#REF!</definedName>
    <definedName name="SCOPE_FOR_LOAD_1_1" localSheetId="11">#REF!</definedName>
    <definedName name="SCOPE_FOR_LOAD_1_1">#REF!</definedName>
    <definedName name="SCOPE_FOR_LOAD_2" localSheetId="4">#REF!</definedName>
    <definedName name="SCOPE_FOR_LOAD_2" localSheetId="5">#REF!</definedName>
    <definedName name="SCOPE_FOR_LOAD_2" localSheetId="11">#REF!</definedName>
    <definedName name="SCOPE_FOR_LOAD_2">#REF!</definedName>
    <definedName name="SCOPE_FOR_LOAD_3" localSheetId="4">#REF!,#REF!,#REF!,#REF!,#REF!,#REF!,#REF!,#REF!,#REF!,#REF!</definedName>
    <definedName name="SCOPE_FOR_LOAD_3" localSheetId="5">#REF!,#REF!,#REF!,#REF!,#REF!,#REF!,#REF!,#REF!,#REF!,#REF!</definedName>
    <definedName name="SCOPE_FOR_LOAD_3" localSheetId="11">#REF!,#REF!,#REF!,#REF!,#REF!,#REF!,#REF!,#REF!,#REF!,#REF!</definedName>
    <definedName name="SCOPE_FOR_LOAD_3">#REF!,#REF!,#REF!,#REF!,#REF!,#REF!,#REF!,#REF!,#REF!,#REF!</definedName>
    <definedName name="SCOPE_FORM46_EE1" localSheetId="4">#REF!</definedName>
    <definedName name="SCOPE_FORM46_EE1" localSheetId="5">#REF!</definedName>
    <definedName name="SCOPE_FORM46_EE1" localSheetId="11">#REF!</definedName>
    <definedName name="SCOPE_FORM46_EE1">#REF!</definedName>
    <definedName name="SCOPE_FORM46_EE1_ZAG_KOD" localSheetId="0">[7]Заголовок!#REF!</definedName>
    <definedName name="SCOPE_FORM46_EE1_ZAG_KOD" localSheetId="1">[7]Заголовок!#REF!</definedName>
    <definedName name="SCOPE_FORM46_EE1_ZAG_KOD" localSheetId="2">[7]Заголовок!#REF!</definedName>
    <definedName name="SCOPE_FORM46_EE1_ZAG_KOD" localSheetId="3">[7]Заголовок!#REF!</definedName>
    <definedName name="SCOPE_FORM46_EE1_ZAG_KOD" localSheetId="4">[7]Заголовок!#REF!</definedName>
    <definedName name="SCOPE_FORM46_EE1_ZAG_KOD" localSheetId="5">[7]Заголовок!#REF!</definedName>
    <definedName name="SCOPE_FORM46_EE1_ZAG_KOD" localSheetId="11">[7]Заголовок!#REF!</definedName>
    <definedName name="SCOPE_FORM46_EE1_ZAG_KOD">[7]Заголовок!#REF!</definedName>
    <definedName name="SCOPE_FRML" localSheetId="4">'[6]Рег генер'!$F$46:$F$46,'[6]Рег генер'!$F$13:$F$16,[0]!P1_SCOPE_FRML</definedName>
    <definedName name="SCOPE_FRML" localSheetId="5">'[6]Рег генер'!$F$46:$F$46,'[6]Рег генер'!$F$13:$F$16,[0]!P1_SCOPE_FRML</definedName>
    <definedName name="SCOPE_FRML" localSheetId="11">'[6]Рег генер'!$F$46:$F$46,'[6]Рег генер'!$F$13:$F$16,[0]!P1_SCOPE_FRML</definedName>
    <definedName name="SCOPE_FRML" localSheetId="6">'[6]Рег генер'!$F$46:$F$46,'[6]Рег генер'!$F$13:$F$16,P1_SCOPE_FRML</definedName>
    <definedName name="SCOPE_FRML">'[6]Рег генер'!$F$46:$F$46,'[6]Рег генер'!$F$13:$F$16,P1_SCOPE_FRML</definedName>
    <definedName name="SCOPE_FST7" localSheetId="0">#REF!,#REF!,#REF!,#REF!,'1 ц.к.'!P1_SCOPE_FST7</definedName>
    <definedName name="SCOPE_FST7" localSheetId="1">#REF!,#REF!,#REF!,#REF!,'2 ц.к.'!P1_SCOPE_FST7</definedName>
    <definedName name="SCOPE_FST7" localSheetId="2">#REF!,#REF!,#REF!,#REF!,'3 ц.к.'!P1_SCOPE_FST7</definedName>
    <definedName name="SCOPE_FST7" localSheetId="3">#REF!,#REF!,#REF!,#REF!,'4 ц.к.'!P1_SCOPE_FST7</definedName>
    <definedName name="SCOPE_FST7" localSheetId="4">#REF!,#REF!,#REF!,#REF!,'5 ц.к.'!P1_SCOPE_FST7</definedName>
    <definedName name="SCOPE_FST7" localSheetId="5">#REF!,#REF!,#REF!,#REF!,'6 ц.к.'!P1_SCOPE_FST7</definedName>
    <definedName name="SCOPE_FST7" localSheetId="11">#REF!,#REF!,#REF!,#REF!,'нерег. цены_5, 6 ц.к.'!P1_SCOPE_FST7</definedName>
    <definedName name="SCOPE_FST7" localSheetId="6">#REF!,#REF!,#REF!,#REF!,[0]!P1_SCOPE_FST7</definedName>
    <definedName name="SCOPE_FST7">#REF!,#REF!,#REF!,#REF!,[0]!P1_SCOPE_FST7</definedName>
    <definedName name="SCOPE_FUEL_ET">#REF!</definedName>
    <definedName name="SCOPE_FULL_LOAD" localSheetId="0">'1 ц.к.'!P16_SCOPE_FULL_LOAD,'1 ц.к.'!P17_SCOPE_FULL_LOAD</definedName>
    <definedName name="SCOPE_FULL_LOAD" localSheetId="1">'2 ц.к.'!P16_SCOPE_FULL_LOAD,'2 ц.к.'!P17_SCOPE_FULL_LOAD</definedName>
    <definedName name="SCOPE_FULL_LOAD" localSheetId="2">'3 ц.к.'!P16_SCOPE_FULL_LOAD,'3 ц.к.'!P17_SCOPE_FULL_LOAD</definedName>
    <definedName name="SCOPE_FULL_LOAD" localSheetId="3">'4 ц.к.'!P16_SCOPE_FULL_LOAD,'4 ц.к.'!P17_SCOPE_FULL_LOAD</definedName>
    <definedName name="SCOPE_FULL_LOAD" localSheetId="4">'5 ц.к.'!P16_SCOPE_FULL_LOAD,'5 ц.к.'!P17_SCOPE_FULL_LOAD</definedName>
    <definedName name="SCOPE_FULL_LOAD" localSheetId="5">'6 ц.к.'!P16_SCOPE_FULL_LOAD,'6 ц.к.'!P17_SCOPE_FULL_LOAD</definedName>
    <definedName name="SCOPE_FULL_LOAD" localSheetId="11">'нерег. цены_5, 6 ц.к.'!P16_SCOPE_FULL_LOAD,'нерег. цены_5, 6 ц.к.'!P17_SCOPE_FULL_LOAD</definedName>
    <definedName name="SCOPE_FULL_LOAD" localSheetId="6">'плата за иные услуги'!P16_SCOPE_FULL_LOAD,'плата за иные услуги'!P17_SCOPE_FULL_LOAD</definedName>
    <definedName name="SCOPE_FULL_LOAD">[0]!P16_SCOPE_FULL_LOAD,[0]!P17_SCOPE_FULL_LOAD</definedName>
    <definedName name="SCOPE_IND" localSheetId="0">#REF!,#REF!,'1 ц.к.'!P1_SCOPE_IND,'1 ц.к.'!P2_SCOPE_IND,'1 ц.к.'!P3_SCOPE_IND,'1 ц.к.'!P4_SCOPE_IND</definedName>
    <definedName name="SCOPE_IND" localSheetId="1">#REF!,#REF!,'2 ц.к.'!P1_SCOPE_IND,'2 ц.к.'!P2_SCOPE_IND,'2 ц.к.'!P3_SCOPE_IND,'2 ц.к.'!P4_SCOPE_IND</definedName>
    <definedName name="SCOPE_IND" localSheetId="2">#REF!,#REF!,'3 ц.к.'!P1_SCOPE_IND,'3 ц.к.'!P2_SCOPE_IND,'3 ц.к.'!P3_SCOPE_IND,'3 ц.к.'!P4_SCOPE_IND</definedName>
    <definedName name="SCOPE_IND" localSheetId="3">#REF!,#REF!,'4 ц.к.'!P1_SCOPE_IND,'4 ц.к.'!P2_SCOPE_IND,'4 ц.к.'!P3_SCOPE_IND,'4 ц.к.'!P4_SCOPE_IND</definedName>
    <definedName name="SCOPE_IND" localSheetId="4">#REF!,#REF!,'5 ц.к.'!P1_SCOPE_IND,'5 ц.к.'!P2_SCOPE_IND,'5 ц.к.'!P3_SCOPE_IND,'5 ц.к.'!P4_SCOPE_IND</definedName>
    <definedName name="SCOPE_IND" localSheetId="5">#REF!,#REF!,'6 ц.к.'!P1_SCOPE_IND,'6 ц.к.'!P2_SCOPE_IND,'6 ц.к.'!P3_SCOPE_IND,'6 ц.к.'!P4_SCOPE_IND</definedName>
    <definedName name="SCOPE_IND" localSheetId="11">#REF!,#REF!,'нерег. цены_5, 6 ц.к.'!P1_SCOPE_IND,'нерег. цены_5, 6 ц.к.'!P2_SCOPE_IND,'нерег. цены_5, 6 ц.к.'!P3_SCOPE_IND,'нерег. цены_5, 6 ц.к.'!P4_SCOPE_IND</definedName>
    <definedName name="SCOPE_IND" localSheetId="6">#REF!,#REF!,[0]!P1_SCOPE_IND,[0]!P2_SCOPE_IND,[0]!P3_SCOPE_IND,[0]!P4_SCOPE_IND</definedName>
    <definedName name="SCOPE_IND">#REF!,#REF!,[0]!P1_SCOPE_IND,[0]!P2_SCOPE_IND,[0]!P3_SCOPE_IND,[0]!P4_SCOPE_IND</definedName>
    <definedName name="SCOPE_IND2" localSheetId="0">#REF!,#REF!,#REF!,'1 ц.к.'!P1_SCOPE_IND2,'1 ц.к.'!P2_SCOPE_IND2,'1 ц.к.'!P3_SCOPE_IND2,'1 ц.к.'!P4_SCOPE_IND2</definedName>
    <definedName name="SCOPE_IND2" localSheetId="1">#REF!,#REF!,#REF!,'2 ц.к.'!P1_SCOPE_IND2,'2 ц.к.'!P2_SCOPE_IND2,'2 ц.к.'!P3_SCOPE_IND2,'2 ц.к.'!P4_SCOPE_IND2</definedName>
    <definedName name="SCOPE_IND2" localSheetId="2">#REF!,#REF!,#REF!,'3 ц.к.'!P1_SCOPE_IND2,'3 ц.к.'!P2_SCOPE_IND2,'3 ц.к.'!P3_SCOPE_IND2,'3 ц.к.'!P4_SCOPE_IND2</definedName>
    <definedName name="SCOPE_IND2" localSheetId="3">#REF!,#REF!,#REF!,'4 ц.к.'!P1_SCOPE_IND2,'4 ц.к.'!P2_SCOPE_IND2,'4 ц.к.'!P3_SCOPE_IND2,'4 ц.к.'!P4_SCOPE_IND2</definedName>
    <definedName name="SCOPE_IND2" localSheetId="4">#REF!,#REF!,#REF!,'5 ц.к.'!P1_SCOPE_IND2,'5 ц.к.'!P2_SCOPE_IND2,'5 ц.к.'!P3_SCOPE_IND2,'5 ц.к.'!P4_SCOPE_IND2</definedName>
    <definedName name="SCOPE_IND2" localSheetId="5">#REF!,#REF!,#REF!,'6 ц.к.'!P1_SCOPE_IND2,'6 ц.к.'!P2_SCOPE_IND2,'6 ц.к.'!P3_SCOPE_IND2,'6 ц.к.'!P4_SCOPE_IND2</definedName>
    <definedName name="SCOPE_IND2" localSheetId="11">#REF!,#REF!,#REF!,'нерег. цены_5, 6 ц.к.'!P1_SCOPE_IND2,'нерег. цены_5, 6 ц.к.'!P2_SCOPE_IND2,'нерег. цены_5, 6 ц.к.'!P3_SCOPE_IND2,'нерег. цены_5, 6 ц.к.'!P4_SCOPE_IND2</definedName>
    <definedName name="SCOPE_IND2" localSheetId="6">#REF!,#REF!,#REF!,[0]!P1_SCOPE_IND2,[0]!P2_SCOPE_IND2,[0]!P3_SCOPE_IND2,[0]!P4_SCOPE_IND2</definedName>
    <definedName name="SCOPE_IND2">#REF!,#REF!,#REF!,[0]!P1_SCOPE_IND2,[0]!P2_SCOPE_IND2,[0]!P3_SCOPE_IND2,[0]!P4_SCOPE_IND2</definedName>
    <definedName name="SCOPE_JAN" localSheetId="4">#REF!</definedName>
    <definedName name="SCOPE_JAN" localSheetId="5">#REF!</definedName>
    <definedName name="SCOPE_JAN" localSheetId="11">#REF!</definedName>
    <definedName name="SCOPE_JAN">#REF!</definedName>
    <definedName name="SCOPE_JUL" localSheetId="4">#REF!</definedName>
    <definedName name="SCOPE_JUL" localSheetId="5">#REF!</definedName>
    <definedName name="SCOPE_JUL" localSheetId="11">#REF!</definedName>
    <definedName name="SCOPE_JUL">#REF!</definedName>
    <definedName name="SCOPE_JUN" localSheetId="4">#REF!</definedName>
    <definedName name="SCOPE_JUN" localSheetId="5">#REF!</definedName>
    <definedName name="SCOPE_JUN" localSheetId="11">#REF!</definedName>
    <definedName name="SCOPE_JUN">#REF!</definedName>
    <definedName name="scope_ld">#REF!</definedName>
    <definedName name="SCOPE_LOAD">#REF!</definedName>
    <definedName name="SCOPE_LOAD_10" localSheetId="4">#REF!</definedName>
    <definedName name="SCOPE_LOAD_10" localSheetId="5">#REF!</definedName>
    <definedName name="SCOPE_LOAD_10" localSheetId="11">#REF!</definedName>
    <definedName name="SCOPE_LOAD_10">#REF!</definedName>
    <definedName name="SCOPE_LOAD_6" localSheetId="4">#REF!</definedName>
    <definedName name="SCOPE_LOAD_6" localSheetId="5">#REF!</definedName>
    <definedName name="SCOPE_LOAD_6" localSheetId="11">#REF!</definedName>
    <definedName name="SCOPE_LOAD_6">#REF!</definedName>
    <definedName name="SCOPE_LOAD_7" localSheetId="4">#REF!</definedName>
    <definedName name="SCOPE_LOAD_7" localSheetId="5">#REF!</definedName>
    <definedName name="SCOPE_LOAD_7" localSheetId="11">#REF!</definedName>
    <definedName name="SCOPE_LOAD_7">#REF!</definedName>
    <definedName name="SCOPE_LOAD_8" localSheetId="4">#REF!</definedName>
    <definedName name="SCOPE_LOAD_8" localSheetId="5">#REF!</definedName>
    <definedName name="SCOPE_LOAD_8" localSheetId="11">#REF!</definedName>
    <definedName name="SCOPE_LOAD_8">#REF!</definedName>
    <definedName name="SCOPE_LOAD_9" localSheetId="4">#REF!</definedName>
    <definedName name="SCOPE_LOAD_9" localSheetId="5">#REF!</definedName>
    <definedName name="SCOPE_LOAD_9" localSheetId="11">#REF!</definedName>
    <definedName name="SCOPE_LOAD_9">#REF!</definedName>
    <definedName name="SCOPE_LOAD_FUEL">#REF!</definedName>
    <definedName name="SCOPE_LOAD1">#REF!</definedName>
    <definedName name="SCOPE_LOAD2">'[29]Стоимость ЭЭ'!$G$111:$AN$113,'[29]Стоимость ЭЭ'!$G$93:$AN$95,'[29]Стоимость ЭЭ'!$G$51:$AN$53</definedName>
    <definedName name="SCOPE_MAR" localSheetId="4">#REF!</definedName>
    <definedName name="SCOPE_MAR" localSheetId="5">#REF!</definedName>
    <definedName name="SCOPE_MAR" localSheetId="11">#REF!</definedName>
    <definedName name="SCOPE_MAR">#REF!</definedName>
    <definedName name="SCOPE_MAY" localSheetId="4">#REF!</definedName>
    <definedName name="SCOPE_MAY" localSheetId="5">#REF!</definedName>
    <definedName name="SCOPE_MAY" localSheetId="11">#REF!</definedName>
    <definedName name="SCOPE_MAY">#REF!</definedName>
    <definedName name="SCOPE_MO" localSheetId="0">[30]Справочники!$K$6:$K$742,[30]Справочники!#REF!</definedName>
    <definedName name="SCOPE_MO" localSheetId="1">[30]Справочники!$K$6:$K$742,[30]Справочники!#REF!</definedName>
    <definedName name="SCOPE_MO" localSheetId="2">[30]Справочники!$K$6:$K$742,[30]Справочники!#REF!</definedName>
    <definedName name="SCOPE_MO" localSheetId="3">[30]Справочники!$K$6:$K$742,[30]Справочники!#REF!</definedName>
    <definedName name="SCOPE_MO" localSheetId="4">[30]Справочники!$K$6:$K$742,[30]Справочники!#REF!</definedName>
    <definedName name="SCOPE_MO" localSheetId="5">[30]Справочники!$K$6:$K$742,[30]Справочники!#REF!</definedName>
    <definedName name="SCOPE_MO" localSheetId="11">[30]Справочники!$K$6:$K$742,[30]Справочники!#REF!</definedName>
    <definedName name="SCOPE_MO">[30]Справочники!$K$6:$K$742,[30]Справочники!#REF!</definedName>
    <definedName name="SCOPE_MUPS" localSheetId="0">[30]Свод!#REF!,[30]Свод!#REF!</definedName>
    <definedName name="SCOPE_MUPS" localSheetId="1">[30]Свод!#REF!,[30]Свод!#REF!</definedName>
    <definedName name="SCOPE_MUPS" localSheetId="2">[30]Свод!#REF!,[30]Свод!#REF!</definedName>
    <definedName name="SCOPE_MUPS" localSheetId="3">[30]Свод!#REF!,[30]Свод!#REF!</definedName>
    <definedName name="SCOPE_MUPS" localSheetId="4">[30]Свод!#REF!,[30]Свод!#REF!</definedName>
    <definedName name="SCOPE_MUPS" localSheetId="5">[30]Свод!#REF!,[30]Свод!#REF!</definedName>
    <definedName name="SCOPE_MUPS" localSheetId="11">[30]Свод!#REF!,[30]Свод!#REF!</definedName>
    <definedName name="SCOPE_MUPS">[30]Свод!#REF!,[30]Свод!#REF!</definedName>
    <definedName name="SCOPE_MUPS_NAMES" localSheetId="0">[30]Свод!#REF!,[30]Свод!#REF!</definedName>
    <definedName name="SCOPE_MUPS_NAMES" localSheetId="1">[30]Свод!#REF!,[30]Свод!#REF!</definedName>
    <definedName name="SCOPE_MUPS_NAMES" localSheetId="2">[30]Свод!#REF!,[30]Свод!#REF!</definedName>
    <definedName name="SCOPE_MUPS_NAMES" localSheetId="3">[30]Свод!#REF!,[30]Свод!#REF!</definedName>
    <definedName name="SCOPE_MUPS_NAMES" localSheetId="4">[30]Свод!#REF!,[30]Свод!#REF!</definedName>
    <definedName name="SCOPE_MUPS_NAMES" localSheetId="5">[30]Свод!#REF!,[30]Свод!#REF!</definedName>
    <definedName name="SCOPE_MUPS_NAMES" localSheetId="11">[30]Свод!#REF!,[30]Свод!#REF!</definedName>
    <definedName name="SCOPE_MUPS_NAMES">[30]Свод!#REF!,[30]Свод!#REF!</definedName>
    <definedName name="SCOPE_NALOG">[31]Справочники!$R$3:$R$4</definedName>
    <definedName name="SCOPE_NOTIND" localSheetId="0">'1 ц.к.'!P1_SCOPE_NOTIND,'1 ц.к.'!P2_SCOPE_NOTIND,'1 ц.к.'!P3_SCOPE_NOTIND,'1 ц.к.'!P4_SCOPE_NOTIND,'1 ц.к.'!P5_SCOPE_NOTIND,'1 ц.к.'!P6_SCOPE_NOTIND,'1 ц.к.'!P7_SCOPE_NOTIND,'1 ц.к.'!P8_SCOPE_NOTIND</definedName>
    <definedName name="SCOPE_NOTIND" localSheetId="1">'2 ц.к.'!P1_SCOPE_NOTIND,'2 ц.к.'!P2_SCOPE_NOTIND,'2 ц.к.'!P3_SCOPE_NOTIND,'2 ц.к.'!P4_SCOPE_NOTIND,'2 ц.к.'!P5_SCOPE_NOTIND,'2 ц.к.'!P6_SCOPE_NOTIND,'2 ц.к.'!P7_SCOPE_NOTIND,'2 ц.к.'!P8_SCOPE_NOTIND</definedName>
    <definedName name="SCOPE_NOTIND" localSheetId="2">'3 ц.к.'!P1_SCOPE_NOTIND,'3 ц.к.'!P2_SCOPE_NOTIND,'3 ц.к.'!P3_SCOPE_NOTIND,'3 ц.к.'!P4_SCOPE_NOTIND,'3 ц.к.'!P5_SCOPE_NOTIND,'3 ц.к.'!P6_SCOPE_NOTIND,'3 ц.к.'!P7_SCOPE_NOTIND,'3 ц.к.'!P8_SCOPE_NOTIND</definedName>
    <definedName name="SCOPE_NOTIND" localSheetId="3">'4 ц.к.'!P1_SCOPE_NOTIND,'4 ц.к.'!P2_SCOPE_NOTIND,'4 ц.к.'!P3_SCOPE_NOTIND,'4 ц.к.'!P4_SCOPE_NOTIND,'4 ц.к.'!P5_SCOPE_NOTIND,'4 ц.к.'!P6_SCOPE_NOTIND,'4 ц.к.'!P7_SCOPE_NOTIND,'4 ц.к.'!P8_SCOPE_NOTIND</definedName>
    <definedName name="SCOPE_NOTIND" localSheetId="4">'5 ц.к.'!P1_SCOPE_NOTIND,'5 ц.к.'!P2_SCOPE_NOTIND,'5 ц.к.'!P3_SCOPE_NOTIND,'5 ц.к.'!P4_SCOPE_NOTIND,'5 ц.к.'!P5_SCOPE_NOTIND,'5 ц.к.'!P6_SCOPE_NOTIND,'5 ц.к.'!P7_SCOPE_NOTIND,'5 ц.к.'!P8_SCOPE_NOTIND</definedName>
    <definedName name="SCOPE_NOTIND" localSheetId="5">'6 ц.к.'!P1_SCOPE_NOTIND,'6 ц.к.'!P2_SCOPE_NOTIND,'6 ц.к.'!P3_SCOPE_NOTIND,'6 ц.к.'!P4_SCOPE_NOTIND,'6 ц.к.'!P5_SCOPE_NOTIND,'6 ц.к.'!P6_SCOPE_NOTIND,'6 ц.к.'!P7_SCOPE_NOTIND,'6 ц.к.'!P8_SCOPE_NOTIND</definedName>
    <definedName name="SCOPE_NOTIND" localSheetId="11">'нерег. цены_5, 6 ц.к.'!P1_SCOPE_NOTIND,'нерег. цены_5, 6 ц.к.'!P2_SCOPE_NOTIND,'нерег. цены_5, 6 ц.к.'!P3_SCOPE_NOTIND,'нерег. цены_5, 6 ц.к.'!P4_SCOPE_NOTIND,'нерег. цены_5, 6 ц.к.'!P5_SCOPE_NOTIND,'нерег. цены_5, 6 ц.к.'!P6_SCOPE_NOTIND,'нерег. цены_5, 6 ц.к.'!P7_SCOPE_NOTIND,'нерег. цены_5, 6 ц.к.'!P8_SCOPE_NOTIND</definedName>
    <definedName name="SCOPE_NOTIND" localSheetId="6">[0]!P1_SCOPE_NOTIND,[0]!P2_SCOPE_NOTIND,[0]!P3_SCOPE_NOTIND,[0]!P4_SCOPE_NOTIND,[0]!P5_SCOPE_NOTIND,[0]!P6_SCOPE_NOTIND,[0]!P7_SCOPE_NOTIND,[0]!P8_SCOPE_NOTIND</definedName>
    <definedName name="SCOPE_NOTIND">[0]!P1_SCOPE_NOTIND,[0]!P2_SCOPE_NOTIND,[0]!P3_SCOPE_NOTIND,[0]!P4_SCOPE_NOTIND,[0]!P5_SCOPE_NOTIND,[0]!P6_SCOPE_NOTIND,[0]!P7_SCOPE_NOTIND,[0]!P8_SCOPE_NOTIND</definedName>
    <definedName name="SCOPE_NotInd2" localSheetId="0">'1 ц.к.'!P4_SCOPE_NotInd2,'1 ц.к.'!P5_SCOPE_NotInd2,'1 ц.к.'!P6_SCOPE_NotInd2,'1 ц.к.'!P7_SCOPE_NotInd2</definedName>
    <definedName name="SCOPE_NotInd2" localSheetId="1">'2 ц.к.'!P4_SCOPE_NotInd2,'2 ц.к.'!P5_SCOPE_NotInd2,'2 ц.к.'!P6_SCOPE_NotInd2,'2 ц.к.'!P7_SCOPE_NotInd2</definedName>
    <definedName name="SCOPE_NotInd2" localSheetId="2">'3 ц.к.'!P4_SCOPE_NotInd2,'3 ц.к.'!P5_SCOPE_NotInd2,'3 ц.к.'!P6_SCOPE_NotInd2,'3 ц.к.'!P7_SCOPE_NotInd2</definedName>
    <definedName name="SCOPE_NotInd2" localSheetId="3">'4 ц.к.'!P4_SCOPE_NotInd2,'4 ц.к.'!P5_SCOPE_NotInd2,'4 ц.к.'!P6_SCOPE_NotInd2,'4 ц.к.'!P7_SCOPE_NotInd2</definedName>
    <definedName name="SCOPE_NotInd2" localSheetId="4">'5 ц.к.'!P4_SCOPE_NotInd2,'5 ц.к.'!P5_SCOPE_NotInd2,'5 ц.к.'!P6_SCOPE_NotInd2,'5 ц.к.'!P7_SCOPE_NotInd2</definedName>
    <definedName name="SCOPE_NotInd2" localSheetId="5">'6 ц.к.'!P4_SCOPE_NotInd2,'6 ц.к.'!P5_SCOPE_NotInd2,'6 ц.к.'!P6_SCOPE_NotInd2,'6 ц.к.'!P7_SCOPE_NotInd2</definedName>
    <definedName name="SCOPE_NotInd2" localSheetId="11">'нерег. цены_5, 6 ц.к.'!P4_SCOPE_NotInd2,'нерег. цены_5, 6 ц.к.'!P5_SCOPE_NotInd2,'нерег. цены_5, 6 ц.к.'!P6_SCOPE_NotInd2,'нерег. цены_5, 6 ц.к.'!P7_SCOPE_NotInd2</definedName>
    <definedName name="SCOPE_NotInd2" localSheetId="6">[0]!P4_SCOPE_NotInd2,[0]!P5_SCOPE_NotInd2,[0]!P6_SCOPE_NotInd2,'плата за иные услуги'!P7_SCOPE_NotInd2</definedName>
    <definedName name="SCOPE_NotInd2">[0]!P4_SCOPE_NotInd2,[0]!P5_SCOPE_NotInd2,[0]!P6_SCOPE_NotInd2,[0]!P7_SCOPE_NotInd2</definedName>
    <definedName name="SCOPE_NotInd3" localSheetId="0">#REF!,#REF!,#REF!,'1 ц.к.'!P1_SCOPE_NotInd3,'1 ц.к.'!P2_SCOPE_NotInd3</definedName>
    <definedName name="SCOPE_NotInd3" localSheetId="1">#REF!,#REF!,#REF!,'2 ц.к.'!P1_SCOPE_NotInd3,'2 ц.к.'!P2_SCOPE_NotInd3</definedName>
    <definedName name="SCOPE_NotInd3" localSheetId="2">#REF!,#REF!,#REF!,'3 ц.к.'!P1_SCOPE_NotInd3,'3 ц.к.'!P2_SCOPE_NotInd3</definedName>
    <definedName name="SCOPE_NotInd3" localSheetId="3">#REF!,#REF!,#REF!,'4 ц.к.'!P1_SCOPE_NotInd3,'4 ц.к.'!P2_SCOPE_NotInd3</definedName>
    <definedName name="SCOPE_NotInd3" localSheetId="4">#REF!,#REF!,#REF!,'5 ц.к.'!P1_SCOPE_NotInd3,'5 ц.к.'!P2_SCOPE_NotInd3</definedName>
    <definedName name="SCOPE_NotInd3" localSheetId="5">#REF!,#REF!,#REF!,'6 ц.к.'!P1_SCOPE_NotInd3,'6 ц.к.'!P2_SCOPE_NotInd3</definedName>
    <definedName name="SCOPE_NotInd3" localSheetId="11">#REF!,#REF!,#REF!,'нерег. цены_5, 6 ц.к.'!P1_SCOPE_NotInd3,'нерег. цены_5, 6 ц.к.'!P2_SCOPE_NotInd3</definedName>
    <definedName name="SCOPE_NotInd3" localSheetId="6">#REF!,#REF!,#REF!,[0]!P1_SCOPE_NotInd3,[0]!P2_SCOPE_NotInd3</definedName>
    <definedName name="SCOPE_NotInd3">#REF!,#REF!,#REF!,[0]!P1_SCOPE_NotInd3,[0]!P2_SCOPE_NotInd3</definedName>
    <definedName name="SCOPE_NOV" localSheetId="4">#REF!</definedName>
    <definedName name="SCOPE_NOV" localSheetId="5">#REF!</definedName>
    <definedName name="SCOPE_NOV" localSheetId="11">#REF!</definedName>
    <definedName name="SCOPE_NOV">#REF!</definedName>
    <definedName name="SCOPE_OCT" localSheetId="4">#REF!</definedName>
    <definedName name="SCOPE_OCT" localSheetId="5">#REF!</definedName>
    <definedName name="SCOPE_OCT" localSheetId="11">#REF!</definedName>
    <definedName name="SCOPE_OCT">#REF!</definedName>
    <definedName name="SCOPE_ORE">#REF!</definedName>
    <definedName name="SCOPE_OUTD">[10]FST5!$G$23:$G$30,[10]FST5!$G$32:$G$35,[10]FST5!$G$37,[10]FST5!$G$39:$G$45,[10]FST5!$G$47,[10]FST5!$G$49,[10]FST5!$G$5:$G$21</definedName>
    <definedName name="SCOPE_PER_LD" localSheetId="4">#REF!</definedName>
    <definedName name="SCOPE_PER_LD" localSheetId="5">#REF!</definedName>
    <definedName name="SCOPE_PER_LD" localSheetId="11">#REF!</definedName>
    <definedName name="SCOPE_PER_LD">#REF!</definedName>
    <definedName name="SCOPE_PER_PRT" localSheetId="4">[0]!P5_SCOPE_PER_PRT,[0]!P6_SCOPE_PER_PRT,[0]!P7_SCOPE_PER_PRT,'5 ц.к.'!P8_SCOPE_PER_PRT</definedName>
    <definedName name="SCOPE_PER_PRT" localSheetId="5">[0]!P5_SCOPE_PER_PRT,[0]!P6_SCOPE_PER_PRT,[0]!P7_SCOPE_PER_PRT,'6 ц.к.'!P8_SCOPE_PER_PRT</definedName>
    <definedName name="SCOPE_PER_PRT" localSheetId="11">[0]!P5_SCOPE_PER_PRT,[0]!P6_SCOPE_PER_PRT,[0]!P7_SCOPE_PER_PRT,'нерег. цены_5, 6 ц.к.'!P8_SCOPE_PER_PRT</definedName>
    <definedName name="SCOPE_PER_PRT" localSheetId="6">P5_SCOPE_PER_PRT,P6_SCOPE_PER_PRT,P7_SCOPE_PER_PRT,'плата за иные услуги'!P8_SCOPE_PER_PRT</definedName>
    <definedName name="SCOPE_PER_PRT">P5_SCOPE_PER_PRT,P6_SCOPE_PER_PRT,P7_SCOPE_PER_PRT,P8_SCOPE_PER_PRT</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32]TEHSHEET!$M$5:$M$93</definedName>
    <definedName name="SCOPE_REGLD" localSheetId="4">#REF!</definedName>
    <definedName name="SCOPE_REGLD" localSheetId="5">#REF!</definedName>
    <definedName name="SCOPE_REGLD" localSheetId="11">#REF!</definedName>
    <definedName name="SCOPE_REGLD">#REF!</definedName>
    <definedName name="SCOPE_RG" localSheetId="0">#REF!</definedName>
    <definedName name="SCOPE_RG" localSheetId="1">#REF!</definedName>
    <definedName name="SCOPE_RG" localSheetId="2">#REF!</definedName>
    <definedName name="SCOPE_RG" localSheetId="3">#REF!</definedName>
    <definedName name="SCOPE_RG" localSheetId="4">#REF!</definedName>
    <definedName name="SCOPE_RG" localSheetId="5">#REF!</definedName>
    <definedName name="SCOPE_RG" localSheetId="11">#REF!</definedName>
    <definedName name="SCOPE_RG">#REF!</definedName>
    <definedName name="SCOPE_SAVE2" localSheetId="0">#REF!,#REF!,#REF!,#REF!,#REF!,'1 ц.к.'!P1_SCOPE_SAVE2,'1 ц.к.'!P2_SCOPE_SAVE2</definedName>
    <definedName name="SCOPE_SAVE2" localSheetId="1">#REF!,#REF!,#REF!,#REF!,#REF!,'2 ц.к.'!P1_SCOPE_SAVE2,'2 ц.к.'!P2_SCOPE_SAVE2</definedName>
    <definedName name="SCOPE_SAVE2" localSheetId="2">#REF!,#REF!,#REF!,#REF!,#REF!,'3 ц.к.'!P1_SCOPE_SAVE2,'3 ц.к.'!P2_SCOPE_SAVE2</definedName>
    <definedName name="SCOPE_SAVE2" localSheetId="3">#REF!,#REF!,#REF!,#REF!,#REF!,'4 ц.к.'!P1_SCOPE_SAVE2,'4 ц.к.'!P2_SCOPE_SAVE2</definedName>
    <definedName name="SCOPE_SAVE2" localSheetId="4">#REF!,#REF!,#REF!,#REF!,#REF!,'5 ц.к.'!P1_SCOPE_SAVE2,'5 ц.к.'!P2_SCOPE_SAVE2</definedName>
    <definedName name="SCOPE_SAVE2" localSheetId="5">#REF!,#REF!,#REF!,#REF!,#REF!,'6 ц.к.'!P1_SCOPE_SAVE2,'6 ц.к.'!P2_SCOPE_SAVE2</definedName>
    <definedName name="SCOPE_SAVE2" localSheetId="11">#REF!,#REF!,#REF!,#REF!,#REF!,'нерег. цены_5, 6 ц.к.'!P1_SCOPE_SAVE2,'нерег. цены_5, 6 ц.к.'!P2_SCOPE_SAVE2</definedName>
    <definedName name="SCOPE_SAVE2" localSheetId="6">#REF!,#REF!,#REF!,#REF!,#REF!,[0]!P1_SCOPE_SAVE2,[0]!P2_SCOPE_SAVE2</definedName>
    <definedName name="SCOPE_SAVE2">#REF!,#REF!,#REF!,#REF!,#REF!,[0]!P1_SCOPE_SAVE2,[0]!P2_SCOPE_SAVE2</definedName>
    <definedName name="SCOPE_SBTLD" localSheetId="4">#REF!</definedName>
    <definedName name="SCOPE_SBTLD" localSheetId="5">#REF!</definedName>
    <definedName name="SCOPE_SBTLD" localSheetId="11">#REF!</definedName>
    <definedName name="SCOPE_SBTLD">#REF!</definedName>
    <definedName name="SCOPE_SEP" localSheetId="4">#REF!</definedName>
    <definedName name="SCOPE_SEP" localSheetId="5">#REF!</definedName>
    <definedName name="SCOPE_SEP" localSheetId="11">#REF!</definedName>
    <definedName name="SCOPE_SEP">#REF!</definedName>
    <definedName name="SCOPE_SETLD" localSheetId="4">#REF!</definedName>
    <definedName name="SCOPE_SETLD" localSheetId="5">#REF!</definedName>
    <definedName name="SCOPE_SETLD" localSheetId="11">#REF!</definedName>
    <definedName name="SCOPE_SETLD">#REF!</definedName>
    <definedName name="SCOPE_SPR_ET">#REF!</definedName>
    <definedName name="SCOPE_SPR_PRT">[19]Справочники!$D$21:$J$22,[19]Справочники!$E$13:$I$14,[19]Справочники!$F$27:$H$28</definedName>
    <definedName name="SCOPE_SS" localSheetId="0">#REF!,#REF!,#REF!,#REF!,#REF!,#REF!</definedName>
    <definedName name="SCOPE_SS" localSheetId="1">#REF!,#REF!,#REF!,#REF!,#REF!,#REF!</definedName>
    <definedName name="SCOPE_SS" localSheetId="2">#REF!,#REF!,#REF!,#REF!,#REF!,#REF!</definedName>
    <definedName name="SCOPE_SS" localSheetId="3">#REF!,#REF!,#REF!,#REF!,#REF!,#REF!</definedName>
    <definedName name="SCOPE_SS" localSheetId="4">#REF!,#REF!,#REF!,#REF!,#REF!,#REF!</definedName>
    <definedName name="SCOPE_SS" localSheetId="5">#REF!,#REF!,#REF!,#REF!,#REF!,#REF!</definedName>
    <definedName name="SCOPE_SS" localSheetId="11">#REF!,#REF!,#REF!,#REF!,#REF!,#REF!</definedName>
    <definedName name="SCOPE_SS">#REF!,#REF!,#REF!,#REF!,#REF!,#REF!</definedName>
    <definedName name="SCOPE_SS2" localSheetId="0">#REF!</definedName>
    <definedName name="SCOPE_SS2" localSheetId="1">#REF!</definedName>
    <definedName name="SCOPE_SS2" localSheetId="2">#REF!</definedName>
    <definedName name="SCOPE_SS2" localSheetId="3">#REF!</definedName>
    <definedName name="SCOPE_SS2" localSheetId="4">#REF!</definedName>
    <definedName name="SCOPE_SS2" localSheetId="5">#REF!</definedName>
    <definedName name="SCOPE_SS2" localSheetId="11">#REF!</definedName>
    <definedName name="SCOPE_SS2">#REF!</definedName>
    <definedName name="SCOPE_SV_LD1" localSheetId="4">[19]свод!$E$104:$M$104,[19]свод!$E$106:$M$117,[19]свод!$E$120:$M$121,[19]свод!$E$123:$M$127,[19]свод!$E$10:$M$68,[0]!P1_SCOPE_SV_LD1</definedName>
    <definedName name="SCOPE_SV_LD1" localSheetId="5">[19]свод!$E$104:$M$104,[19]свод!$E$106:$M$117,[19]свод!$E$120:$M$121,[19]свод!$E$123:$M$127,[19]свод!$E$10:$M$68,[0]!P1_SCOPE_SV_LD1</definedName>
    <definedName name="SCOPE_SV_LD1" localSheetId="11">[19]свод!$E$104:$M$104,[19]свод!$E$106:$M$117,[19]свод!$E$120:$M$121,[19]свод!$E$123:$M$127,[19]свод!$E$10:$M$68,[0]!P1_SCOPE_SV_LD1</definedName>
    <definedName name="SCOPE_SV_LD1" localSheetId="6">[19]свод!$E$104:$M$104,[19]свод!$E$106:$M$117,[19]свод!$E$120:$M$121,[19]свод!$E$123:$M$127,[19]свод!$E$10:$M$68,P1_SCOPE_SV_LD1</definedName>
    <definedName name="SCOPE_SV_LD1">[19]свод!$E$104:$M$104,[19]свод!$E$106:$M$117,[19]свод!$E$120:$M$121,[19]свод!$E$123:$M$127,[19]свод!$E$10:$M$68,P1_SCOPE_SV_LD1</definedName>
    <definedName name="SCOPE_SV_LD2" localSheetId="0">#REF!</definedName>
    <definedName name="SCOPE_SV_LD2" localSheetId="1">#REF!</definedName>
    <definedName name="SCOPE_SV_LD2" localSheetId="2">#REF!</definedName>
    <definedName name="SCOPE_SV_LD2" localSheetId="3">#REF!</definedName>
    <definedName name="SCOPE_SV_LD2" localSheetId="4">#REF!</definedName>
    <definedName name="SCOPE_SV_LD2" localSheetId="5">#REF!</definedName>
    <definedName name="SCOPE_SV_LD2" localSheetId="11">#REF!</definedName>
    <definedName name="SCOPE_SV_LD2">#REF!</definedName>
    <definedName name="SCOPE_SV_PRT" localSheetId="4">[0]!P1_SCOPE_SV_PRT,[0]!P2_SCOPE_SV_PRT,[0]!P3_SCOPE_SV_PRT</definedName>
    <definedName name="SCOPE_SV_PRT" localSheetId="5">[0]!P1_SCOPE_SV_PRT,[0]!P2_SCOPE_SV_PRT,[0]!P3_SCOPE_SV_PRT</definedName>
    <definedName name="SCOPE_SV_PRT" localSheetId="11">[0]!P1_SCOPE_SV_PRT,[0]!P2_SCOPE_SV_PRT,[0]!P3_SCOPE_SV_PRT</definedName>
    <definedName name="SCOPE_SV_PRT" localSheetId="6">P1_SCOPE_SV_PRT,P2_SCOPE_SV_PRT,P3_SCOPE_SV_PRT</definedName>
    <definedName name="SCOPE_SV_PRT">P1_SCOPE_SV_PRT,P2_SCOPE_SV_PRT,P3_SCOPE_SV_PRT</definedName>
    <definedName name="SCOPE_SVOD">[6]Свод!$J$45,[6]Свод!$D$5:$J$42</definedName>
    <definedName name="SCOPE_TEST" localSheetId="4">#REF!</definedName>
    <definedName name="SCOPE_TEST" localSheetId="5">#REF!</definedName>
    <definedName name="SCOPE_TEST" localSheetId="11">#REF!</definedName>
    <definedName name="SCOPE_TEST">#REF!</definedName>
    <definedName name="SCOPE_TP">[10]FST5!$L$12:$L$23,[10]FST5!$L$5:$L$8</definedName>
    <definedName name="SCOPE_YEAR" localSheetId="4">#REF!</definedName>
    <definedName name="SCOPE_YEAR" localSheetId="5">#REF!</definedName>
    <definedName name="SCOPE_YEAR" localSheetId="11">#REF!</definedName>
    <definedName name="SCOPE_YEAR">#REF!</definedName>
    <definedName name="SCOPE10" localSheetId="4">#REF!</definedName>
    <definedName name="SCOPE10" localSheetId="5">#REF!</definedName>
    <definedName name="SCOPE10" localSheetId="11">#REF!</definedName>
    <definedName name="SCOPE10">#REF!</definedName>
    <definedName name="SCOPE11" localSheetId="4">#REF!</definedName>
    <definedName name="SCOPE11" localSheetId="5">#REF!</definedName>
    <definedName name="SCOPE11" localSheetId="11">#REF!</definedName>
    <definedName name="SCOPE11">#REF!</definedName>
    <definedName name="SCOPE12" localSheetId="4">#REF!</definedName>
    <definedName name="SCOPE12" localSheetId="5">#REF!</definedName>
    <definedName name="SCOPE12" localSheetId="11">#REF!</definedName>
    <definedName name="SCOPE12">#REF!</definedName>
    <definedName name="SCOPE2" localSheetId="4">#REF!</definedName>
    <definedName name="SCOPE2" localSheetId="5">#REF!</definedName>
    <definedName name="SCOPE2" localSheetId="11">#REF!</definedName>
    <definedName name="SCOPE2">#REF!</definedName>
    <definedName name="SCOPE3" localSheetId="4">#REF!</definedName>
    <definedName name="SCOPE3" localSheetId="5">#REF!</definedName>
    <definedName name="SCOPE3" localSheetId="11">#REF!</definedName>
    <definedName name="SCOPE3">#REF!</definedName>
    <definedName name="SCOPE4" localSheetId="4">#REF!</definedName>
    <definedName name="SCOPE4" localSheetId="5">#REF!</definedName>
    <definedName name="SCOPE4" localSheetId="11">#REF!</definedName>
    <definedName name="SCOPE4">#REF!</definedName>
    <definedName name="SCOPE5" localSheetId="4">#REF!</definedName>
    <definedName name="SCOPE5" localSheetId="5">#REF!</definedName>
    <definedName name="SCOPE5" localSheetId="11">#REF!</definedName>
    <definedName name="SCOPE5">#REF!</definedName>
    <definedName name="SCOPE6" localSheetId="4">#REF!</definedName>
    <definedName name="SCOPE6" localSheetId="5">#REF!</definedName>
    <definedName name="SCOPE6" localSheetId="11">#REF!</definedName>
    <definedName name="SCOPE6">#REF!</definedName>
    <definedName name="SCOPE7" localSheetId="4">#REF!</definedName>
    <definedName name="SCOPE7" localSheetId="5">#REF!</definedName>
    <definedName name="SCOPE7" localSheetId="11">#REF!</definedName>
    <definedName name="SCOPE7">#REF!</definedName>
    <definedName name="SCOPE8" localSheetId="4">#REF!</definedName>
    <definedName name="SCOPE8" localSheetId="5">#REF!</definedName>
    <definedName name="SCOPE8" localSheetId="11">#REF!</definedName>
    <definedName name="SCOPE8">#REF!</definedName>
    <definedName name="SCOPE9" localSheetId="4">#REF!</definedName>
    <definedName name="SCOPE9" localSheetId="5">#REF!</definedName>
    <definedName name="SCOPE9" localSheetId="11">#REF!</definedName>
    <definedName name="SCOPE9">#REF!</definedName>
    <definedName name="SCP11_1" localSheetId="4">#REF!</definedName>
    <definedName name="SCP11_1" localSheetId="5">#REF!</definedName>
    <definedName name="SCP11_1" localSheetId="11">#REF!</definedName>
    <definedName name="SCP11_1">#REF!</definedName>
    <definedName name="SEP" localSheetId="4">#REF!</definedName>
    <definedName name="SEP" localSheetId="5">#REF!</definedName>
    <definedName name="SEP" localSheetId="11">#REF!</definedName>
    <definedName name="SEP">#REF!</definedName>
    <definedName name="SET_ET" localSheetId="4">#REF!</definedName>
    <definedName name="SET_ET" localSheetId="5">#REF!</definedName>
    <definedName name="SET_ET" localSheetId="11">#REF!</definedName>
    <definedName name="SET_ET">#REF!</definedName>
    <definedName name="SET_PROT" localSheetId="0">[6]сети!$G$17:$Y$21,[6]сети!$G$14:$Y$15,[6]сети!$G$11:$Y$12,[6]сети!$G$8:$Y$9,[6]сети!$G$47:$Y$50,'1 ц.к.'!P1_SET_PROT</definedName>
    <definedName name="SET_PROT" localSheetId="1">[6]сети!$G$17:$Y$21,[6]сети!$G$14:$Y$15,[6]сети!$G$11:$Y$12,[6]сети!$G$8:$Y$9,[6]сети!$G$47:$Y$50,'2 ц.к.'!P1_SET_PROT</definedName>
    <definedName name="SET_PROT" localSheetId="2">[6]сети!$G$17:$Y$21,[6]сети!$G$14:$Y$15,[6]сети!$G$11:$Y$12,[6]сети!$G$8:$Y$9,[6]сети!$G$47:$Y$50,'3 ц.к.'!P1_SET_PROT</definedName>
    <definedName name="SET_PROT" localSheetId="3">[6]сети!$G$17:$Y$21,[6]сети!$G$14:$Y$15,[6]сети!$G$11:$Y$12,[6]сети!$G$8:$Y$9,[6]сети!$G$47:$Y$50,'4 ц.к.'!P1_SET_PROT</definedName>
    <definedName name="SET_PROT" localSheetId="4">[6]сети!$G$17:$Y$21,[6]сети!$G$14:$Y$15,[6]сети!$G$11:$Y$12,[6]сети!$G$8:$Y$9,[6]сети!$G$47:$Y$50,'5 ц.к.'!P1_SET_PROT</definedName>
    <definedName name="SET_PROT" localSheetId="5">[6]сети!$G$17:$Y$21,[6]сети!$G$14:$Y$15,[6]сети!$G$11:$Y$12,[6]сети!$G$8:$Y$9,[6]сети!$G$47:$Y$50,'6 ц.к.'!P1_SET_PROT</definedName>
    <definedName name="SET_PROT" localSheetId="11">[6]сети!$G$17:$Y$21,[6]сети!$G$14:$Y$15,[6]сети!$G$11:$Y$12,[6]сети!$G$8:$Y$9,[6]сети!$G$47:$Y$50,'нерег. цены_5, 6 ц.к.'!P1_SET_PROT</definedName>
    <definedName name="SET_PROT" localSheetId="6">[6]сети!$G$17:$Y$21,[6]сети!$G$14:$Y$15,[6]сети!$G$11:$Y$12,[6]сети!$G$8:$Y$9,[6]сети!$G$47:$Y$50,P1_SET_PROT</definedName>
    <definedName name="SET_PROT">[6]сети!$G$17:$Y$21,[6]сети!$G$14:$Y$15,[6]сети!$G$11:$Y$12,[6]сети!$G$8:$Y$9,[6]сети!$G$47:$Y$50,P1_SET_PROT</definedName>
    <definedName name="SET_PRT" localSheetId="4">[6]сети!$G$39:$Y$39,[6]сети!$G$41:$Y$43,[6]сети!$G$47:$Y$50,[6]сети!$G$8:$Y$9,[0]!P1_SET_PRT</definedName>
    <definedName name="SET_PRT" localSheetId="5">[6]сети!$G$39:$Y$39,[6]сети!$G$41:$Y$43,[6]сети!$G$47:$Y$50,[6]сети!$G$8:$Y$9,[0]!P1_SET_PRT</definedName>
    <definedName name="SET_PRT" localSheetId="11">[6]сети!$G$39:$Y$39,[6]сети!$G$41:$Y$43,[6]сети!$G$47:$Y$50,[6]сети!$G$8:$Y$9,[0]!P1_SET_PRT</definedName>
    <definedName name="SET_PRT" localSheetId="6">[6]сети!$G$39:$Y$39,[6]сети!$G$41:$Y$43,[6]сети!$G$47:$Y$50,[6]сети!$G$8:$Y$9,P1_SET_PRT</definedName>
    <definedName name="SET_PRT">[6]сети!$G$39:$Y$39,[6]сети!$G$41:$Y$43,[6]сети!$G$47:$Y$50,[6]сети!$G$8:$Y$9,P1_SET_PRT</definedName>
    <definedName name="SETcom">[6]Справочник!$B$15:$D$18,[6]Справочник!$H$32:$K$32</definedName>
    <definedName name="Sheet2?prefix?">"H"</definedName>
    <definedName name="SP_OPT" localSheetId="4">#REF!</definedName>
    <definedName name="SP_OPT" localSheetId="5">#REF!</definedName>
    <definedName name="SP_OPT" localSheetId="11">#REF!</definedName>
    <definedName name="SP_OPT">#REF!</definedName>
    <definedName name="SP_OPT_ET" localSheetId="0">[7]TEHSHEET!#REF!</definedName>
    <definedName name="SP_OPT_ET" localSheetId="1">[7]TEHSHEET!#REF!</definedName>
    <definedName name="SP_OPT_ET" localSheetId="2">[7]TEHSHEET!#REF!</definedName>
    <definedName name="SP_OPT_ET" localSheetId="3">[7]TEHSHEET!#REF!</definedName>
    <definedName name="SP_OPT_ET" localSheetId="4">[7]TEHSHEET!#REF!</definedName>
    <definedName name="SP_OPT_ET" localSheetId="5">[7]TEHSHEET!#REF!</definedName>
    <definedName name="SP_OPT_ET" localSheetId="11">[7]TEHSHEET!#REF!</definedName>
    <definedName name="SP_OPT_ET">[7]TEHSHEET!#REF!</definedName>
    <definedName name="SP_ROZN" localSheetId="4">#REF!</definedName>
    <definedName name="SP_ROZN" localSheetId="5">#REF!</definedName>
    <definedName name="SP_ROZN" localSheetId="11">#REF!</definedName>
    <definedName name="SP_ROZN">#REF!</definedName>
    <definedName name="SP_ROZN_ET" localSheetId="0">[7]TEHSHEET!#REF!</definedName>
    <definedName name="SP_ROZN_ET" localSheetId="1">[7]TEHSHEET!#REF!</definedName>
    <definedName name="SP_ROZN_ET" localSheetId="2">[7]TEHSHEET!#REF!</definedName>
    <definedName name="SP_ROZN_ET" localSheetId="3">[7]TEHSHEET!#REF!</definedName>
    <definedName name="SP_ROZN_ET" localSheetId="4">[7]TEHSHEET!#REF!</definedName>
    <definedName name="SP_ROZN_ET" localSheetId="5">[7]TEHSHEET!#REF!</definedName>
    <definedName name="SP_ROZN_ET" localSheetId="11">[7]TEHSHEET!#REF!</definedName>
    <definedName name="SP_ROZN_ET">[7]TEHSHEET!#REF!</definedName>
    <definedName name="SP_SC_1" localSheetId="0">#REF!</definedName>
    <definedName name="SP_SC_1" localSheetId="1">#REF!</definedName>
    <definedName name="SP_SC_1" localSheetId="2">#REF!</definedName>
    <definedName name="SP_SC_1" localSheetId="3">#REF!</definedName>
    <definedName name="SP_SC_1" localSheetId="4">#REF!</definedName>
    <definedName name="SP_SC_1" localSheetId="5">#REF!</definedName>
    <definedName name="SP_SC_1" localSheetId="11">#REF!</definedName>
    <definedName name="SP_SC_1">#REF!</definedName>
    <definedName name="SP_SC_2" localSheetId="0">#REF!</definedName>
    <definedName name="SP_SC_2" localSheetId="1">#REF!</definedName>
    <definedName name="SP_SC_2" localSheetId="2">#REF!</definedName>
    <definedName name="SP_SC_2" localSheetId="3">#REF!</definedName>
    <definedName name="SP_SC_2" localSheetId="4">#REF!</definedName>
    <definedName name="SP_SC_2" localSheetId="5">#REF!</definedName>
    <definedName name="SP_SC_2" localSheetId="11">#REF!</definedName>
    <definedName name="SP_SC_2">#REF!</definedName>
    <definedName name="SP_SC_3" localSheetId="0">#REF!</definedName>
    <definedName name="SP_SC_3" localSheetId="1">#REF!</definedName>
    <definedName name="SP_SC_3" localSheetId="2">#REF!</definedName>
    <definedName name="SP_SC_3" localSheetId="3">#REF!</definedName>
    <definedName name="SP_SC_3" localSheetId="4">#REF!</definedName>
    <definedName name="SP_SC_3" localSheetId="5">#REF!</definedName>
    <definedName name="SP_SC_3" localSheetId="11">#REF!</definedName>
    <definedName name="SP_SC_3">#REF!</definedName>
    <definedName name="SP_SC_4" localSheetId="0">#REF!</definedName>
    <definedName name="SP_SC_4" localSheetId="1">#REF!</definedName>
    <definedName name="SP_SC_4" localSheetId="2">#REF!</definedName>
    <definedName name="SP_SC_4" localSheetId="3">#REF!</definedName>
    <definedName name="SP_SC_4" localSheetId="4">#REF!</definedName>
    <definedName name="SP_SC_4" localSheetId="5">#REF!</definedName>
    <definedName name="SP_SC_4" localSheetId="11">#REF!</definedName>
    <definedName name="SP_SC_4">#REF!</definedName>
    <definedName name="SP_SC_5" localSheetId="0">#REF!</definedName>
    <definedName name="SP_SC_5" localSheetId="1">#REF!</definedName>
    <definedName name="SP_SC_5" localSheetId="2">#REF!</definedName>
    <definedName name="SP_SC_5" localSheetId="3">#REF!</definedName>
    <definedName name="SP_SC_5" localSheetId="4">#REF!</definedName>
    <definedName name="SP_SC_5" localSheetId="5">#REF!</definedName>
    <definedName name="SP_SC_5" localSheetId="11">#REF!</definedName>
    <definedName name="SP_SC_5">#REF!</definedName>
    <definedName name="SP_ST_OPT" localSheetId="0">[7]TEHSHEET!#REF!</definedName>
    <definedName name="SP_ST_OPT" localSheetId="1">[7]TEHSHEET!#REF!</definedName>
    <definedName name="SP_ST_OPT" localSheetId="2">[7]TEHSHEET!#REF!</definedName>
    <definedName name="SP_ST_OPT" localSheetId="3">[7]TEHSHEET!#REF!</definedName>
    <definedName name="SP_ST_OPT" localSheetId="4">[7]TEHSHEET!#REF!</definedName>
    <definedName name="SP_ST_OPT" localSheetId="5">[7]TEHSHEET!#REF!</definedName>
    <definedName name="SP_ST_OPT" localSheetId="11">[7]TEHSHEET!#REF!</definedName>
    <definedName name="SP_ST_OPT">[7]TEHSHEET!#REF!</definedName>
    <definedName name="SP_ST_ROZN" localSheetId="0">[7]TEHSHEET!#REF!</definedName>
    <definedName name="SP_ST_ROZN" localSheetId="1">[7]TEHSHEET!#REF!</definedName>
    <definedName name="SP_ST_ROZN" localSheetId="2">[7]TEHSHEET!#REF!</definedName>
    <definedName name="SP_ST_ROZN" localSheetId="3">[7]TEHSHEET!#REF!</definedName>
    <definedName name="SP_ST_ROZN" localSheetId="4">[7]TEHSHEET!#REF!</definedName>
    <definedName name="SP_ST_ROZN" localSheetId="5">[7]TEHSHEET!#REF!</definedName>
    <definedName name="SP_ST_ROZN" localSheetId="11">[7]TEHSHEET!#REF!</definedName>
    <definedName name="SP_ST_ROZN">[7]TEHSHEET!#REF!</definedName>
    <definedName name="SPR_ET" localSheetId="0">[7]TEHSHEET!#REF!</definedName>
    <definedName name="SPR_ET" localSheetId="1">[7]TEHSHEET!#REF!</definedName>
    <definedName name="SPR_ET" localSheetId="2">[7]TEHSHEET!#REF!</definedName>
    <definedName name="SPR_ET" localSheetId="3">[7]TEHSHEET!#REF!</definedName>
    <definedName name="SPR_ET" localSheetId="4">[7]TEHSHEET!#REF!</definedName>
    <definedName name="SPR_ET" localSheetId="5">[7]TEHSHEET!#REF!</definedName>
    <definedName name="SPR_ET" localSheetId="11">[7]TEHSHEET!#REF!</definedName>
    <definedName name="SPR_ET">[7]TEHSHEET!#REF!</definedName>
    <definedName name="SPR_GES_ET">#REF!</definedName>
    <definedName name="SPR_GRES_ET">#REF!</definedName>
    <definedName name="SPR_OTH_ET">#REF!</definedName>
    <definedName name="SPR_PROT" localSheetId="0">[6]Справочники!#REF!,[6]Справочники!#REF!</definedName>
    <definedName name="SPR_PROT" localSheetId="1">[6]Справочники!#REF!,[6]Справочники!#REF!</definedName>
    <definedName name="SPR_PROT" localSheetId="2">[6]Справочники!#REF!,[6]Справочники!#REF!</definedName>
    <definedName name="SPR_PROT" localSheetId="3">[6]Справочники!#REF!,[6]Справочники!#REF!</definedName>
    <definedName name="SPR_PROT" localSheetId="4">[6]Справочники!#REF!,[6]Справочники!#REF!</definedName>
    <definedName name="SPR_PROT" localSheetId="5">[6]Справочники!#REF!,[6]Справочники!#REF!</definedName>
    <definedName name="SPR_PROT" localSheetId="11">[6]Справочники!#REF!,[6]Справочники!#REF!</definedName>
    <definedName name="SPR_PROT">[6]Справочники!#REF!,[6]Справочники!#REF!</definedName>
    <definedName name="SPR_SCOPE" localSheetId="4">#REF!</definedName>
    <definedName name="SPR_SCOPE" localSheetId="5">#REF!</definedName>
    <definedName name="SPR_SCOPE" localSheetId="11">#REF!</definedName>
    <definedName name="SPR_SCOPE">#REF!</definedName>
    <definedName name="SPR_TES_ET">#REF!</definedName>
    <definedName name="SPRAV_PROT">[30]Справочники!$E$6,[30]Справочники!$D$11:$D$902,[30]Справочники!$E$3</definedName>
    <definedName name="sq">#REF!</definedName>
    <definedName name="T0?axis?ПРД?БАЗ">'[22]0'!$I$7:$J$112,'[22]0'!$F$7:$G$112</definedName>
    <definedName name="T0?axis?ПРД?ПРЕД">'[22]0'!$K$7:$L$112,'[22]0'!$D$7:$E$112</definedName>
    <definedName name="T0?axis?ПРД?РЕГ">#REF!</definedName>
    <definedName name="T0?axis?ПФ?ПЛАН">'[22]0'!$I$7:$I$112,'[22]0'!$D$7:$D$112,'[22]0'!$K$7:$K$112,'[22]0'!$F$7:$F$112</definedName>
    <definedName name="T0?axis?ПФ?ФАКТ">'[22]0'!$J$7:$J$112,'[22]0'!$E$7:$E$112,'[22]0'!$L$7:$L$112,'[22]0'!$G$7:$G$112</definedName>
    <definedName name="T0?Data">'[22]0'!$D$8:$L$52,   '[22]0'!$D$54:$L$59,   '[22]0'!$D$63:$L$64,   '[22]0'!$D$68:$L$70,   '[22]0'!$D$72:$L$74,   '[22]0'!$D$77:$L$92,   '[22]0'!$D$95:$L$97,   '[22]0'!$D$99:$L$104,   '[22]0'!$D$107:$L$108,   '[22]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22]0'!$D$8:$H$8,   '[22]0'!$D$86:$H$86</definedName>
    <definedName name="T0?unit?МКВТЧ">#REF!</definedName>
    <definedName name="T0?unit?ПРЦ">'[22]0'!$D$87:$H$88,   '[22]0'!$D$96:$H$97,   '[22]0'!$D$107:$H$108,   '[22]0'!$D$111:$H$112,   '[22]0'!$I$7:$L$112</definedName>
    <definedName name="T0?unit?РУБ.ГКАЛ">'[22]0'!$D$89:$H$89,   '[22]0'!$D$92:$H$92</definedName>
    <definedName name="T0?unit?РУБ.МВТ.МЕС">#REF!</definedName>
    <definedName name="T0?unit?РУБ.ТКВТЧ">#REF!</definedName>
    <definedName name="T0?unit?ТГКАЛ">#REF!</definedName>
    <definedName name="T0?unit?ТРУБ">'[22]0'!$D$14:$H$52,   '[22]0'!$D$54:$H$59,   '[22]0'!$D$63:$H$64,   '[22]0'!$D$68:$H$70,   '[22]0'!$D$72:$H$74,   '[22]0'!$D$77:$H$77,   '[22]0'!$D$79:$H$81,   '[22]0'!$D$90:$H$91,   '[22]0'!$D$99:$H$104,   '[22]0'!$D$78:$H$78</definedName>
    <definedName name="T1?axis?ПРД?БАЗ">'[22]1'!$I$6:$J$23,'[22]1'!$F$6:$G$23</definedName>
    <definedName name="T1?axis?ПРД?ПРЕД">'[22]1'!$K$6:$L$23,'[22]1'!$D$6:$E$23</definedName>
    <definedName name="T1?axis?ПРД?РЕГ">#REF!</definedName>
    <definedName name="T1?axis?ПФ?ПЛАН">'[22]1'!$I$6:$I$23,'[22]1'!$D$6:$D$23,'[22]1'!$K$6:$K$23,'[22]1'!$F$6:$F$23</definedName>
    <definedName name="T1?axis?ПФ?ФАКТ">'[22]1'!$J$6:$J$23,'[22]1'!$E$6:$E$23,'[22]1'!$L$6:$L$23,'[22]1'!$G$6:$G$23</definedName>
    <definedName name="T1?Data">'[22]1'!$D$6:$L$12,   '[22]1'!$D$14:$L$18,   '[22]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Table">#REF!</definedName>
    <definedName name="T1?Title">#REF!</definedName>
    <definedName name="T1?unit?МВТ">#REF!</definedName>
    <definedName name="T1?unit?ПРЦ">#REF!</definedName>
    <definedName name="T1_" localSheetId="0">#REF!</definedName>
    <definedName name="T1_" localSheetId="1">#REF!</definedName>
    <definedName name="T1_" localSheetId="2">#REF!</definedName>
    <definedName name="T1_" localSheetId="3">#REF!</definedName>
    <definedName name="T1_" localSheetId="4">#REF!</definedName>
    <definedName name="T1_" localSheetId="5">#REF!</definedName>
    <definedName name="T1_" localSheetId="11">#REF!</definedName>
    <definedName name="T1_">#REF!</definedName>
    <definedName name="T1_Protect" localSheetId="4">[0]!P15_T1_Protect,[0]!P16_T1_Protect,[0]!P17_T1_Protect,'5 ц.к.'!P18_T1_Protect,'5 ц.к.'!P19_T1_Protect</definedName>
    <definedName name="T1_Protect" localSheetId="5">[0]!P15_T1_Protect,[0]!P16_T1_Protect,[0]!P17_T1_Protect,'6 ц.к.'!P18_T1_Protect,'6 ц.к.'!P19_T1_Protect</definedName>
    <definedName name="T1_Protect" localSheetId="11">[0]!P15_T1_Protect,[0]!P16_T1_Protect,[0]!P17_T1_Protect,'нерег. цены_5, 6 ц.к.'!P18_T1_Protect,'нерег. цены_5, 6 ц.к.'!P19_T1_Protect</definedName>
    <definedName name="T1_Protect" localSheetId="6">P15_T1_Protect,P16_T1_Protect,P17_T1_Protect,'плата за иные услуги'!P18_T1_Protect,'плата за иные услуги'!P19_T1_Protect</definedName>
    <definedName name="T1_Protect">P15_T1_Protect,P16_T1_Protect,P17_T1_Protect,P18_T1_Protect,P19_T1_Protect</definedName>
    <definedName name="T10?axis?R?ДОГОВОР">'[22]10'!$D$9:$L$11, '[22]10'!$D$15:$L$17, '[22]10'!$D$21:$L$23, '[22]10'!$D$27:$L$29</definedName>
    <definedName name="T10?axis?R?ДОГОВОР?">'[22]10'!$B$9:$B$11, '[22]10'!$B$15:$B$17, '[22]10'!$B$21:$B$23, '[22]10'!$B$27:$B$29</definedName>
    <definedName name="T10?axis?ПРД?БАЗ">'[22]10'!$I$6:$J$31,'[22]10'!$F$6:$G$31</definedName>
    <definedName name="T10?axis?ПРД?ПРЕД">'[22]10'!$K$6:$L$31,'[22]10'!$D$6:$E$31</definedName>
    <definedName name="T10?axis?ПРД?РЕГ">#REF!</definedName>
    <definedName name="T10?axis?ПФ?ПЛАН">'[22]10'!$I$6:$I$31,'[22]10'!$D$6:$D$31,'[22]10'!$K$6:$K$31,'[22]10'!$F$6:$F$31</definedName>
    <definedName name="T10?axis?ПФ?ФАКТ">'[22]10'!$J$6:$J$31,'[22]10'!$E$6:$E$31,'[22]10'!$L$6:$L$31,'[22]10'!$G$6:$G$31</definedName>
    <definedName name="T10?Data">'[22]10'!$D$6:$L$7, '[22]10'!$D$9:$L$11, '[22]10'!$D$13:$L$13, '[22]10'!$D$15:$L$17, '[22]10'!$D$19:$L$19, '[22]10'!$D$21:$L$23, '[22]10'!$D$25:$L$25, '[22]10'!$D$27:$L$29, '[22]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 localSheetId="0">[7]TEHSHEET!#REF!</definedName>
    <definedName name="T10_ET" localSheetId="1">[7]TEHSHEET!#REF!</definedName>
    <definedName name="T10_ET" localSheetId="2">[7]TEHSHEET!#REF!</definedName>
    <definedName name="T10_ET" localSheetId="3">[7]TEHSHEET!#REF!</definedName>
    <definedName name="T10_ET" localSheetId="4">[7]TEHSHEET!#REF!</definedName>
    <definedName name="T10_ET" localSheetId="5">[7]TEHSHEET!#REF!</definedName>
    <definedName name="T10_ET" localSheetId="11">[7]TEHSHEET!#REF!</definedName>
    <definedName name="T10_ET">[7]TEHSHEET!#REF!</definedName>
    <definedName name="T10_OPT" localSheetId="4">#REF!</definedName>
    <definedName name="T10_OPT" localSheetId="5">#REF!</definedName>
    <definedName name="T10_OPT" localSheetId="11">#REF!</definedName>
    <definedName name="T10_OPT">#REF!</definedName>
    <definedName name="T10_ROZN" localSheetId="4">#REF!</definedName>
    <definedName name="T10_ROZN" localSheetId="5">#REF!</definedName>
    <definedName name="T10_ROZN" localSheetId="11">#REF!</definedName>
    <definedName name="T10_ROZN">#REF!</definedName>
    <definedName name="T11?axis?R?ДОГОВОР">'[22]11'!$D$8:$L$11, '[22]11'!$D$15:$L$18, '[22]11'!$D$22:$L$23, '[22]11'!$D$29:$L$32, '[22]11'!$D$36:$L$39, '[22]11'!$D$43:$L$46, '[22]11'!$D$51:$L$54, '[22]11'!$D$58:$L$61, '[22]11'!$D$65:$L$68, '[22]11'!$D$72:$L$82</definedName>
    <definedName name="T11?axis?R?ДОГОВОР?">'[22]11'!$B$72:$B$82, '[22]11'!$B$65:$B$68, '[22]11'!$B$58:$B$61, '[22]11'!$B$51:$B$54, '[22]11'!$B$43:$B$46, '[22]11'!$B$36:$B$39, '[22]11'!$B$29:$B$33, '[22]11'!$B$22:$B$25, '[22]11'!$B$15:$B$18, '[22]11'!$B$8:$B$11</definedName>
    <definedName name="T11?axis?ПРД?БАЗ">'[22]11'!$I$6:$J$84,'[22]11'!$F$6:$G$84</definedName>
    <definedName name="T11?axis?ПРД?ПРЕД">'[22]11'!$K$6:$L$84,'[22]11'!$D$6:$E$84</definedName>
    <definedName name="T11?axis?ПРД?РЕГ" localSheetId="0">'[33]услуги непроизводств.'!#REF!</definedName>
    <definedName name="T11?axis?ПРД?РЕГ" localSheetId="1">'[33]услуги непроизводств.'!#REF!</definedName>
    <definedName name="T11?axis?ПРД?РЕГ" localSheetId="2">'[33]услуги непроизводств.'!#REF!</definedName>
    <definedName name="T11?axis?ПРД?РЕГ" localSheetId="3">'[33]услуги непроизводств.'!#REF!</definedName>
    <definedName name="T11?axis?ПРД?РЕГ" localSheetId="4">'[33]услуги непроизводств.'!#REF!</definedName>
    <definedName name="T11?axis?ПРД?РЕГ" localSheetId="5">'[33]услуги непроизводств.'!#REF!</definedName>
    <definedName name="T11?axis?ПРД?РЕГ" localSheetId="11">'[33]услуги непроизводств.'!#REF!</definedName>
    <definedName name="T11?axis?ПРД?РЕГ">'[33]услуги непроизводств.'!#REF!</definedName>
    <definedName name="T11?axis?ПФ?ПЛАН">'[22]11'!$I$6:$I$84,'[22]11'!$D$6:$D$84,'[22]11'!$K$6:$K$84,'[22]11'!$F$6:$F$84</definedName>
    <definedName name="T11?axis?ПФ?ФАКТ">'[22]11'!$J$6:$J$84,'[22]11'!$E$6:$E$84,'[22]11'!$L$6:$L$84,'[22]11'!$G$6:$G$84</definedName>
    <definedName name="T11?Data">#N/A</definedName>
    <definedName name="T11?Name" localSheetId="0">'[33]услуги непроизводств.'!#REF!</definedName>
    <definedName name="T11?Name" localSheetId="1">'[33]услуги непроизводств.'!#REF!</definedName>
    <definedName name="T11?Name" localSheetId="2">'[33]услуги непроизводств.'!#REF!</definedName>
    <definedName name="T11?Name" localSheetId="3">'[33]услуги непроизводств.'!#REF!</definedName>
    <definedName name="T11?Name" localSheetId="4">'[33]услуги непроизводств.'!#REF!</definedName>
    <definedName name="T11?Name" localSheetId="5">'[33]услуги непроизводств.'!#REF!</definedName>
    <definedName name="T11?Name" localSheetId="11">'[33]услуги непроизводств.'!#REF!</definedName>
    <definedName name="T11?Name">'[33]услуги непроизводств.'!#REF!</definedName>
    <definedName name="T11_Copy1" localSheetId="0">'[33]услуги непроизводств.'!#REF!</definedName>
    <definedName name="T11_Copy1" localSheetId="1">'[33]услуги непроизводств.'!#REF!</definedName>
    <definedName name="T11_Copy1" localSheetId="2">'[33]услуги непроизводств.'!#REF!</definedName>
    <definedName name="T11_Copy1" localSheetId="3">'[33]услуги непроизводств.'!#REF!</definedName>
    <definedName name="T11_Copy1" localSheetId="4">'[33]услуги непроизводств.'!#REF!</definedName>
    <definedName name="T11_Copy1" localSheetId="5">'[33]услуги непроизводств.'!#REF!</definedName>
    <definedName name="T11_Copy1" localSheetId="11">'[33]услуги непроизводств.'!#REF!</definedName>
    <definedName name="T11_Copy1">'[33]услуги непроизводств.'!#REF!</definedName>
    <definedName name="T11_Copy2" localSheetId="0">'[33]услуги непроизводств.'!#REF!</definedName>
    <definedName name="T11_Copy2" localSheetId="1">'[33]услуги непроизводств.'!#REF!</definedName>
    <definedName name="T11_Copy2" localSheetId="2">'[33]услуги непроизводств.'!#REF!</definedName>
    <definedName name="T11_Copy2" localSheetId="3">'[33]услуги непроизводств.'!#REF!</definedName>
    <definedName name="T11_Copy2" localSheetId="4">'[33]услуги непроизводств.'!#REF!</definedName>
    <definedName name="T11_Copy2" localSheetId="5">'[33]услуги непроизводств.'!#REF!</definedName>
    <definedName name="T11_Copy2" localSheetId="11">'[33]услуги непроизводств.'!#REF!</definedName>
    <definedName name="T11_Copy2">'[33]услуги непроизводств.'!#REF!</definedName>
    <definedName name="T11_Copy3" localSheetId="0">'[33]услуги непроизводств.'!#REF!</definedName>
    <definedName name="T11_Copy3" localSheetId="1">'[33]услуги непроизводств.'!#REF!</definedName>
    <definedName name="T11_Copy3" localSheetId="2">'[33]услуги непроизводств.'!#REF!</definedName>
    <definedName name="T11_Copy3" localSheetId="3">'[33]услуги непроизводств.'!#REF!</definedName>
    <definedName name="T11_Copy3" localSheetId="4">'[33]услуги непроизводств.'!#REF!</definedName>
    <definedName name="T11_Copy3" localSheetId="5">'[33]услуги непроизводств.'!#REF!</definedName>
    <definedName name="T11_Copy3" localSheetId="11">'[33]услуги непроизводств.'!#REF!</definedName>
    <definedName name="T11_Copy3">'[33]услуги непроизводств.'!#REF!</definedName>
    <definedName name="T11_Copy4" localSheetId="0">'[33]услуги непроизводств.'!#REF!</definedName>
    <definedName name="T11_Copy4" localSheetId="1">'[33]услуги непроизводств.'!#REF!</definedName>
    <definedName name="T11_Copy4" localSheetId="2">'[33]услуги непроизводств.'!#REF!</definedName>
    <definedName name="T11_Copy4" localSheetId="3">'[33]услуги непроизводств.'!#REF!</definedName>
    <definedName name="T11_Copy4" localSheetId="4">'[33]услуги непроизводств.'!#REF!</definedName>
    <definedName name="T11_Copy4" localSheetId="5">'[33]услуги непроизводств.'!#REF!</definedName>
    <definedName name="T11_Copy4" localSheetId="11">'[33]услуги непроизводств.'!#REF!</definedName>
    <definedName name="T11_Copy4">'[33]услуги непроизводств.'!#REF!</definedName>
    <definedName name="T11_Copy5" localSheetId="0">'[33]услуги непроизводств.'!#REF!</definedName>
    <definedName name="T11_Copy5" localSheetId="1">'[33]услуги непроизводств.'!#REF!</definedName>
    <definedName name="T11_Copy5" localSheetId="2">'[33]услуги непроизводств.'!#REF!</definedName>
    <definedName name="T11_Copy5" localSheetId="3">'[33]услуги непроизводств.'!#REF!</definedName>
    <definedName name="T11_Copy5" localSheetId="4">'[33]услуги непроизводств.'!#REF!</definedName>
    <definedName name="T11_Copy5" localSheetId="5">'[33]услуги непроизводств.'!#REF!</definedName>
    <definedName name="T11_Copy5" localSheetId="11">'[33]услуги непроизводств.'!#REF!</definedName>
    <definedName name="T11_Copy5">'[33]услуги непроизводств.'!#REF!</definedName>
    <definedName name="T11_Copy6" localSheetId="0">'[33]услуги непроизводств.'!#REF!</definedName>
    <definedName name="T11_Copy6" localSheetId="1">'[33]услуги непроизводств.'!#REF!</definedName>
    <definedName name="T11_Copy6" localSheetId="2">'[33]услуги непроизводств.'!#REF!</definedName>
    <definedName name="T11_Copy6" localSheetId="3">'[33]услуги непроизводств.'!#REF!</definedName>
    <definedName name="T11_Copy6" localSheetId="4">'[33]услуги непроизводств.'!#REF!</definedName>
    <definedName name="T11_Copy6" localSheetId="5">'[33]услуги непроизводств.'!#REF!</definedName>
    <definedName name="T11_Copy6" localSheetId="11">'[33]услуги непроизводств.'!#REF!</definedName>
    <definedName name="T11_Copy6">'[33]услуги непроизводств.'!#REF!</definedName>
    <definedName name="T11_Copy7.1" localSheetId="0">'[33]услуги непроизводств.'!#REF!</definedName>
    <definedName name="T11_Copy7.1" localSheetId="1">'[33]услуги непроизводств.'!#REF!</definedName>
    <definedName name="T11_Copy7.1" localSheetId="2">'[33]услуги непроизводств.'!#REF!</definedName>
    <definedName name="T11_Copy7.1" localSheetId="3">'[33]услуги непроизводств.'!#REF!</definedName>
    <definedName name="T11_Copy7.1" localSheetId="4">'[33]услуги непроизводств.'!#REF!</definedName>
    <definedName name="T11_Copy7.1" localSheetId="5">'[33]услуги непроизводств.'!#REF!</definedName>
    <definedName name="T11_Copy7.1" localSheetId="11">'[33]услуги непроизводств.'!#REF!</definedName>
    <definedName name="T11_Copy7.1">'[33]услуги непроизводств.'!#REF!</definedName>
    <definedName name="T11_Copy7.2" localSheetId="0">'[33]услуги непроизводств.'!#REF!</definedName>
    <definedName name="T11_Copy7.2" localSheetId="1">'[33]услуги непроизводств.'!#REF!</definedName>
    <definedName name="T11_Copy7.2" localSheetId="2">'[33]услуги непроизводств.'!#REF!</definedName>
    <definedName name="T11_Copy7.2" localSheetId="3">'[33]услуги непроизводств.'!#REF!</definedName>
    <definedName name="T11_Copy7.2" localSheetId="4">'[33]услуги непроизводств.'!#REF!</definedName>
    <definedName name="T11_Copy7.2" localSheetId="5">'[33]услуги непроизводств.'!#REF!</definedName>
    <definedName name="T11_Copy7.2" localSheetId="11">'[33]услуги непроизводств.'!#REF!</definedName>
    <definedName name="T11_Copy7.2">'[33]услуги непроизводств.'!#REF!</definedName>
    <definedName name="T11_Copy8" localSheetId="0">'[33]услуги непроизводств.'!#REF!</definedName>
    <definedName name="T11_Copy8" localSheetId="1">'[33]услуги непроизводств.'!#REF!</definedName>
    <definedName name="T11_Copy8" localSheetId="2">'[33]услуги непроизводств.'!#REF!</definedName>
    <definedName name="T11_Copy8" localSheetId="3">'[33]услуги непроизводств.'!#REF!</definedName>
    <definedName name="T11_Copy8" localSheetId="4">'[33]услуги непроизводств.'!#REF!</definedName>
    <definedName name="T11_Copy8" localSheetId="5">'[33]услуги непроизводств.'!#REF!</definedName>
    <definedName name="T11_Copy8" localSheetId="11">'[33]услуги непроизводств.'!#REF!</definedName>
    <definedName name="T11_Copy8">'[33]услуги непроизводств.'!#REF!</definedName>
    <definedName name="T11_Copy9" localSheetId="0">'[33]услуги непроизводств.'!#REF!</definedName>
    <definedName name="T11_Copy9" localSheetId="1">'[33]услуги непроизводств.'!#REF!</definedName>
    <definedName name="T11_Copy9" localSheetId="2">'[33]услуги непроизводств.'!#REF!</definedName>
    <definedName name="T11_Copy9" localSheetId="3">'[33]услуги непроизводств.'!#REF!</definedName>
    <definedName name="T11_Copy9" localSheetId="4">'[33]услуги непроизводств.'!#REF!</definedName>
    <definedName name="T11_Copy9" localSheetId="5">'[33]услуги непроизводств.'!#REF!</definedName>
    <definedName name="T11_Copy9" localSheetId="11">'[33]услуги непроизводств.'!#REF!</definedName>
    <definedName name="T11_Copy9">'[33]услуги непроизводств.'!#REF!</definedName>
    <definedName name="T12?axis?R?ДОГОВОР">#REF!</definedName>
    <definedName name="T12?axis?R?ДОГОВОР?">#REF!</definedName>
    <definedName name="T12?axis?ПРД?БАЗ">'[22]12'!$J$6:$K$20,'[22]12'!$G$6:$H$20</definedName>
    <definedName name="T12?axis?ПРД?ПРЕД">'[22]12'!$L$6:$M$20,'[22]12'!$E$6:$F$20</definedName>
    <definedName name="T12?axis?ПРД?РЕГ">#REF!</definedName>
    <definedName name="T12?axis?ПФ?ПЛАН">'[22]12'!$J$6:$J$20,'[22]12'!$E$6:$E$20,'[22]12'!$L$6:$L$20,'[22]12'!$G$6:$G$20</definedName>
    <definedName name="T12?axis?ПФ?ФАКТ">'[22]12'!$K$6:$K$20,'[22]12'!$F$6:$F$20,'[22]12'!$M$6:$M$20,'[22]12'!$H$6:$H$20</definedName>
    <definedName name="T12?Data">'[22]12'!$E$6:$M$9,  '[22]12'!$E$11:$M$18,  '[22]12'!$E$20:$M$20</definedName>
    <definedName name="T12?item_ext?РОСТ" localSheetId="0">#REF!</definedName>
    <definedName name="T12?item_ext?РОСТ" localSheetId="1">#REF!</definedName>
    <definedName name="T12?item_ext?РОСТ" localSheetId="2">#REF!</definedName>
    <definedName name="T12?item_ext?РОСТ" localSheetId="3">#REF!</definedName>
    <definedName name="T12?item_ext?РОСТ" localSheetId="4">#REF!</definedName>
    <definedName name="T12?item_ext?РОСТ" localSheetId="5">#REF!</definedName>
    <definedName name="T12?item_ext?РОСТ" localSheetId="11">#REF!</definedName>
    <definedName name="T12?item_ext?РОСТ">#REF!</definedName>
    <definedName name="T12?L1">#REF!</definedName>
    <definedName name="T12?L1.1">#REF!</definedName>
    <definedName name="T12?L2">#REF!</definedName>
    <definedName name="T12?L2.1">#REF!</definedName>
    <definedName name="T12?L2.1.x">'[22]12'!$A$16:$M$16, '[22]12'!$A$14:$M$14, '[22]12'!$A$12:$M$12, '[22]12'!$A$18:$M$18</definedName>
    <definedName name="T12?L2.x">'[22]12'!$A$15:$M$15, '[22]12'!$A$13:$M$13, '[22]12'!$A$11:$M$11, '[22]12'!$A$17:$M$17</definedName>
    <definedName name="T12?L3">#REF!</definedName>
    <definedName name="T12?Name" localSheetId="0">#REF!</definedName>
    <definedName name="T12?Name" localSheetId="1">#REF!</definedName>
    <definedName name="T12?Name" localSheetId="2">#REF!</definedName>
    <definedName name="T12?Name" localSheetId="3">#REF!</definedName>
    <definedName name="T12?Name" localSheetId="4">#REF!</definedName>
    <definedName name="T12?Name" localSheetId="5">#REF!</definedName>
    <definedName name="T12?Name" localSheetId="11">#REF!</definedName>
    <definedName name="T12?Name">#REF!</definedName>
    <definedName name="T12?Table">#REF!</definedName>
    <definedName name="T12?Title">#REF!</definedName>
    <definedName name="T12?unit?ГА">'[22]12'!$E$16:$I$16, '[22]12'!$E$14:$I$14, '[22]12'!$E$9:$I$9, '[22]12'!$E$12:$I$12, '[22]12'!$E$18:$I$18, '[22]12'!$E$7:$I$7</definedName>
    <definedName name="T12?unit?ПРЦ" localSheetId="0">#REF!</definedName>
    <definedName name="T12?unit?ПРЦ" localSheetId="1">#REF!</definedName>
    <definedName name="T12?unit?ПРЦ" localSheetId="2">#REF!</definedName>
    <definedName name="T12?unit?ПРЦ" localSheetId="3">#REF!</definedName>
    <definedName name="T12?unit?ПРЦ" localSheetId="4">#REF!</definedName>
    <definedName name="T12?unit?ПРЦ" localSheetId="5">#REF!</definedName>
    <definedName name="T12?unit?ПРЦ" localSheetId="11">#REF!</definedName>
    <definedName name="T12?unit?ПРЦ">#REF!</definedName>
    <definedName name="T12?unit?ТРУБ">'[22]12'!$E$15:$I$15, '[22]12'!$E$13:$I$13, '[22]12'!$E$6:$I$6, '[22]12'!$E$8:$I$8, '[22]12'!$E$11:$I$11, '[22]12'!$E$17:$I$17, '[22]12'!$E$20:$I$20</definedName>
    <definedName name="T12_Copy" localSheetId="0">#REF!</definedName>
    <definedName name="T12_Copy" localSheetId="1">#REF!</definedName>
    <definedName name="T12_Copy" localSheetId="2">#REF!</definedName>
    <definedName name="T12_Copy" localSheetId="3">#REF!</definedName>
    <definedName name="T12_Copy" localSheetId="4">#REF!</definedName>
    <definedName name="T12_Copy" localSheetId="5">#REF!</definedName>
    <definedName name="T12_Copy" localSheetId="11">#REF!</definedName>
    <definedName name="T12_Copy">#REF!</definedName>
    <definedName name="T13?axis?ПРД?БАЗ">'[22]13'!$I$6:$J$16,'[22]13'!$F$6:$G$16</definedName>
    <definedName name="T13?axis?ПРД?ПРЕД">'[22]13'!$K$6:$L$16,'[22]13'!$D$6:$E$16</definedName>
    <definedName name="T13?axis?ПРД?РЕГ">#REF!</definedName>
    <definedName name="T13?axis?ПФ?ПЛАН">'[22]13'!$I$6:$I$16,'[22]13'!$D$6:$D$16,'[22]13'!$K$6:$K$16,'[22]13'!$F$6:$F$16</definedName>
    <definedName name="T13?axis?ПФ?ФАКТ">'[22]13'!$J$6:$J$16,'[22]13'!$E$6:$E$16,'[22]13'!$L$6:$L$16,'[22]13'!$G$6:$G$16</definedName>
    <definedName name="T13?Data">'[22]13'!$D$6:$L$7, '[22]13'!$D$8:$L$8, '[22]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22]13'!$D$14:$H$14,'[22]13'!$D$11:$H$11</definedName>
    <definedName name="T13?unit?ТГКАЛ">#REF!</definedName>
    <definedName name="T13?unit?ТМКБ">'[22]13'!$D$13:$H$13,'[22]13'!$D$10:$H$10</definedName>
    <definedName name="T13?unit?ТРУБ">'[22]13'!$D$12:$H$12,'[22]13'!$D$15:$H$16,'[22]13'!$D$8:$H$9</definedName>
    <definedName name="T14?axis?R?ВРАС">#REF!</definedName>
    <definedName name="T14?axis?R?ВРАС?">#REF!</definedName>
    <definedName name="T14?axis?ПРД?БАЗ">'[22]14'!$J$6:$K$20,'[22]14'!$G$6:$H$20</definedName>
    <definedName name="T14?axis?ПРД?ПРЕД">'[22]14'!$L$6:$M$20,'[22]14'!$E$6:$F$20</definedName>
    <definedName name="T14?axis?ПРД?РЕГ">#REF!</definedName>
    <definedName name="T14?axis?ПФ?ПЛАН">'[22]14'!$G$6:$G$20,'[22]14'!$J$6:$J$20,'[22]14'!$L$6:$L$20,'[22]14'!$E$6:$E$20</definedName>
    <definedName name="T14?axis?ПФ?ФАКТ">'[22]14'!$H$6:$H$20,'[22]14'!$K$6:$K$20,'[22]14'!$M$6:$M$20,'[22]14'!$F$6:$F$20</definedName>
    <definedName name="T14?Data">'[22]14'!$E$7:$M$18,  '[22]14'!$E$20:$M$20</definedName>
    <definedName name="T14?item_ext?РОСТ" localSheetId="0">#REF!</definedName>
    <definedName name="T14?item_ext?РОСТ" localSheetId="1">#REF!</definedName>
    <definedName name="T14?item_ext?РОСТ" localSheetId="2">#REF!</definedName>
    <definedName name="T14?item_ext?РОСТ" localSheetId="3">#REF!</definedName>
    <definedName name="T14?item_ext?РОСТ" localSheetId="4">#REF!</definedName>
    <definedName name="T14?item_ext?РОСТ" localSheetId="5">#REF!</definedName>
    <definedName name="T14?item_ext?РОСТ" localSheetId="11">#REF!</definedName>
    <definedName name="T14?item_ext?РОСТ">#REF!</definedName>
    <definedName name="T14?L1">'[22]14'!$A$13:$M$13, '[22]14'!$A$10:$M$10, '[22]14'!$A$7:$M$7, '[22]14'!$A$16:$M$16</definedName>
    <definedName name="T14?L1.1">'[22]14'!$A$14:$M$14, '[22]14'!$A$11:$M$11, '[22]14'!$A$8:$M$8, '[22]14'!$A$17:$M$17</definedName>
    <definedName name="T14?L1.2">'[22]14'!$A$15:$M$15, '[22]14'!$A$12:$M$12, '[22]14'!$A$9:$M$9, '[22]14'!$A$18:$M$18</definedName>
    <definedName name="T14?L2">#REF!</definedName>
    <definedName name="T14?Name" localSheetId="0">#REF!</definedName>
    <definedName name="T14?Name" localSheetId="1">#REF!</definedName>
    <definedName name="T14?Name" localSheetId="2">#REF!</definedName>
    <definedName name="T14?Name" localSheetId="3">#REF!</definedName>
    <definedName name="T14?Name" localSheetId="4">#REF!</definedName>
    <definedName name="T14?Name" localSheetId="5">#REF!</definedName>
    <definedName name="T14?Name" localSheetId="11">#REF!</definedName>
    <definedName name="T14?Name">#REF!</definedName>
    <definedName name="T14?Table">#REF!</definedName>
    <definedName name="T14?Title">#REF!</definedName>
    <definedName name="T14?unit?ПРЦ">'[22]14'!$E$15:$I$15, '[22]14'!$E$12:$I$12, '[22]14'!$E$9:$I$9, '[22]14'!$E$18:$I$18, '[22]14'!$J$6:$M$20</definedName>
    <definedName name="T14?unit?ТРУБ">'[22]14'!$E$13:$I$14, '[22]14'!$E$10:$I$11, '[22]14'!$E$7:$I$8, '[22]14'!$E$16:$I$17, '[22]14'!$E$20:$I$20</definedName>
    <definedName name="T14_Copy" localSheetId="0">#REF!</definedName>
    <definedName name="T14_Copy" localSheetId="1">#REF!</definedName>
    <definedName name="T14_Copy" localSheetId="2">#REF!</definedName>
    <definedName name="T14_Copy" localSheetId="3">#REF!</definedName>
    <definedName name="T14_Copy" localSheetId="4">#REF!</definedName>
    <definedName name="T14_Copy" localSheetId="5">#REF!</definedName>
    <definedName name="T14_Copy" localSheetId="11">#REF!</definedName>
    <definedName name="T14_Copy">#REF!</definedName>
    <definedName name="T15?axis?ПРД?БАЗ">'[22]15'!$I$6:$J$11,'[22]15'!$F$6:$G$11</definedName>
    <definedName name="T15?axis?ПРД?ПРЕД">'[22]15'!$K$6:$L$11,'[22]15'!$D$6:$E$11</definedName>
    <definedName name="T15?axis?ПФ?ПЛАН">'[22]15'!$I$6:$I$11,'[22]15'!$D$6:$D$11,'[22]15'!$K$6:$K$11,'[22]15'!$F$6:$F$11</definedName>
    <definedName name="T15?axis?ПФ?ФАКТ">'[22]15'!$J$6:$J$11,'[22]15'!$E$6:$E$11,'[22]15'!$L$6:$L$11,'[22]15'!$G$6:$G$11</definedName>
    <definedName name="T15?Columns">#REF!</definedName>
    <definedName name="T15?item_ext?РОСТ" localSheetId="0">[33]экология!#REF!</definedName>
    <definedName name="T15?item_ext?РОСТ" localSheetId="1">[33]экология!#REF!</definedName>
    <definedName name="T15?item_ext?РОСТ" localSheetId="2">[33]экология!#REF!</definedName>
    <definedName name="T15?item_ext?РОСТ" localSheetId="3">[33]экология!#REF!</definedName>
    <definedName name="T15?item_ext?РОСТ" localSheetId="4">[33]экология!#REF!</definedName>
    <definedName name="T15?item_ext?РОСТ" localSheetId="5">[33]экология!#REF!</definedName>
    <definedName name="T15?item_ext?РОСТ" localSheetId="11">[33]экология!#REF!</definedName>
    <definedName name="T15?item_ext?РОСТ">[33]экология!#REF!</definedName>
    <definedName name="T15?ItemComments">#REF!</definedName>
    <definedName name="T15?Items">#REF!</definedName>
    <definedName name="T15?Name" localSheetId="0">[33]экология!#REF!</definedName>
    <definedName name="T15?Name" localSheetId="1">[33]экология!#REF!</definedName>
    <definedName name="T15?Name" localSheetId="2">[33]экология!#REF!</definedName>
    <definedName name="T15?Name" localSheetId="3">[33]экология!#REF!</definedName>
    <definedName name="T15?Name" localSheetId="4">[33]экология!#REF!</definedName>
    <definedName name="T15?Name" localSheetId="5">[33]экология!#REF!</definedName>
    <definedName name="T15?Name" localSheetId="11">[33]экология!#REF!</definedName>
    <definedName name="T15?Name">[33]экология!#REF!</definedName>
    <definedName name="T15?Scope">#REF!</definedName>
    <definedName name="T15?unit?ПРЦ" localSheetId="0">[33]экология!#REF!</definedName>
    <definedName name="T15?unit?ПРЦ" localSheetId="1">[33]экология!#REF!</definedName>
    <definedName name="T15?unit?ПРЦ" localSheetId="2">[33]экология!#REF!</definedName>
    <definedName name="T15?unit?ПРЦ" localSheetId="3">[33]экология!#REF!</definedName>
    <definedName name="T15?unit?ПРЦ" localSheetId="4">[33]экология!#REF!</definedName>
    <definedName name="T15?unit?ПРЦ" localSheetId="5">[33]экология!#REF!</definedName>
    <definedName name="T15?unit?ПРЦ" localSheetId="11">[33]экология!#REF!</definedName>
    <definedName name="T15?unit?ПРЦ">[33]экология!#REF!</definedName>
    <definedName name="T15?ВРАС">#REF!</definedName>
    <definedName name="T15_Protect">'[21]15'!$E$25:$I$29,'[21]15'!$E$31:$I$34,'[21]15'!$E$36:$I$40,'[21]15'!$E$44:$I$45,'[21]15'!$E$9:$I$17,'[21]15'!$B$36:$B$40,'[21]15'!$E$19:$I$21</definedName>
    <definedName name="T16?axis?R?ДОГОВОР" localSheetId="4">'[22]16'!$E$40:$M$40,'[22]16'!$E$60:$M$60,'[22]16'!$E$36:$M$36,'[22]16'!$E$32:$M$32,'[22]16'!$E$28:$M$28,'[22]16'!$E$24:$M$24,'[22]16'!$E$68:$M$68,'[22]16'!$E$56:$M$56,'[22]16'!$E$20:$M$20,[0]!P1_T16?axis?R?ДОГОВОР</definedName>
    <definedName name="T16?axis?R?ДОГОВОР" localSheetId="5">'[22]16'!$E$40:$M$40,'[22]16'!$E$60:$M$60,'[22]16'!$E$36:$M$36,'[22]16'!$E$32:$M$32,'[22]16'!$E$28:$M$28,'[22]16'!$E$24:$M$24,'[22]16'!$E$68:$M$68,'[22]16'!$E$56:$M$56,'[22]16'!$E$20:$M$20,[0]!P1_T16?axis?R?ДОГОВОР</definedName>
    <definedName name="T16?axis?R?ДОГОВОР" localSheetId="11">'[22]16'!$E$40:$M$40,'[22]16'!$E$60:$M$60,'[22]16'!$E$36:$M$36,'[22]16'!$E$32:$M$32,'[22]16'!$E$28:$M$28,'[22]16'!$E$24:$M$24,'[22]16'!$E$68:$M$68,'[22]16'!$E$56:$M$56,'[22]16'!$E$20:$M$20,[0]!P1_T16?axis?R?ДОГОВОР</definedName>
    <definedName name="T16?axis?R?ДОГОВОР" localSheetId="6">'[22]16'!$E$40:$M$40,'[22]16'!$E$60:$M$60,'[22]16'!$E$36:$M$36,'[22]16'!$E$32:$M$32,'[22]16'!$E$28:$M$28,'[22]16'!$E$24:$M$24,'[22]16'!$E$68:$M$68,'[22]16'!$E$56:$M$56,'[22]16'!$E$20:$M$20,P1_T16?axis?R?ДОГОВОР</definedName>
    <definedName name="T16?axis?R?ДОГОВОР">'[22]16'!$E$40:$M$40,'[22]16'!$E$60:$M$60,'[22]16'!$E$36:$M$36,'[22]16'!$E$32:$M$32,'[22]16'!$E$28:$M$28,'[22]16'!$E$24:$M$24,'[22]16'!$E$68:$M$68,'[22]16'!$E$56:$M$56,'[22]16'!$E$20:$M$20,P1_T16?axis?R?ДОГОВОР</definedName>
    <definedName name="T16?axis?R?ДОГОВОР?" localSheetId="4">'[22]16'!$A$8,'[22]16'!$A$12,'[22]16'!$A$16,[0]!P1_T16?axis?R?ДОГОВОР?</definedName>
    <definedName name="T16?axis?R?ДОГОВОР?" localSheetId="5">'[22]16'!$A$8,'[22]16'!$A$12,'[22]16'!$A$16,[0]!P1_T16?axis?R?ДОГОВОР?</definedName>
    <definedName name="T16?axis?R?ДОГОВОР?" localSheetId="11">'[22]16'!$A$8,'[22]16'!$A$12,'[22]16'!$A$16,[0]!P1_T16?axis?R?ДОГОВОР?</definedName>
    <definedName name="T16?axis?R?ДОГОВОР?" localSheetId="6">'[22]16'!$A$8,'[22]16'!$A$12,'[22]16'!$A$16,P1_T16?axis?R?ДОГОВОР?</definedName>
    <definedName name="T16?axis?R?ДОГОВОР?">'[22]16'!$A$8,'[22]16'!$A$12,'[22]16'!$A$16,P1_T16?axis?R?ДОГОВОР?</definedName>
    <definedName name="T16?axis?R?ОРГ">#REF!</definedName>
    <definedName name="T16?axis?R?ОРГ?">#REF!</definedName>
    <definedName name="T16?axis?ПРД?БАЗ">'[22]16'!$J$6:$K$88,               '[22]16'!$G$6:$H$88</definedName>
    <definedName name="T16?axis?ПРД?ПРЕД">'[22]16'!$L$6:$M$88,               '[22]16'!$E$6:$F$88</definedName>
    <definedName name="T16?axis?ПРД?РЕГ">#REF!</definedName>
    <definedName name="T16?axis?ПФ?ПЛАН">'[22]16'!$J$6:$J$88,               '[22]16'!$E$6:$E$88,               '[22]16'!$L$6:$L$88,               '[22]16'!$G$6:$G$88</definedName>
    <definedName name="T16?axis?ПФ?ФАКТ">'[22]16'!$K$6:$K$88,               '[22]16'!$F$6:$F$88,               '[22]16'!$M$6:$M$88,               '[22]16'!$H$6:$H$88</definedName>
    <definedName name="T16?Data">#REF!</definedName>
    <definedName name="T16?item_ext?РОСТ">#REF!</definedName>
    <definedName name="T16?L1" localSheetId="4">'[22]16'!$A$38:$M$38,'[22]16'!$A$58:$M$58,'[22]16'!$A$34:$M$34,'[22]16'!$A$30:$M$30,'[22]16'!$A$26:$M$26,'[22]16'!$A$22:$M$22,'[22]16'!$A$66:$M$66,'[22]16'!$A$54:$M$54,'[22]16'!$A$18:$M$18,[0]!P1_T16?L1</definedName>
    <definedName name="T16?L1" localSheetId="5">'[22]16'!$A$38:$M$38,'[22]16'!$A$58:$M$58,'[22]16'!$A$34:$M$34,'[22]16'!$A$30:$M$30,'[22]16'!$A$26:$M$26,'[22]16'!$A$22:$M$22,'[22]16'!$A$66:$M$66,'[22]16'!$A$54:$M$54,'[22]16'!$A$18:$M$18,[0]!P1_T16?L1</definedName>
    <definedName name="T16?L1" localSheetId="11">'[22]16'!$A$38:$M$38,'[22]16'!$A$58:$M$58,'[22]16'!$A$34:$M$34,'[22]16'!$A$30:$M$30,'[22]16'!$A$26:$M$26,'[22]16'!$A$22:$M$22,'[22]16'!$A$66:$M$66,'[22]16'!$A$54:$M$54,'[22]16'!$A$18:$M$18,[0]!P1_T16?L1</definedName>
    <definedName name="T16?L1" localSheetId="6">'[22]16'!$A$38:$M$38,'[22]16'!$A$58:$M$58,'[22]16'!$A$34:$M$34,'[22]16'!$A$30:$M$30,'[22]16'!$A$26:$M$26,'[22]16'!$A$22:$M$22,'[22]16'!$A$66:$M$66,'[22]16'!$A$54:$M$54,'[22]16'!$A$18:$M$18,P1_T16?L1</definedName>
    <definedName name="T16?L1">'[22]16'!$A$38:$M$38,'[22]16'!$A$58:$M$58,'[22]16'!$A$34:$M$34,'[22]16'!$A$30:$M$30,'[22]16'!$A$26:$M$26,'[22]16'!$A$22:$M$22,'[22]16'!$A$66:$M$66,'[22]16'!$A$54:$M$54,'[22]16'!$A$18:$M$18,P1_T16?L1</definedName>
    <definedName name="T16?L1.x" localSheetId="4">'[22]16'!$A$40:$M$40,'[22]16'!$A$60:$M$60,'[22]16'!$A$36:$M$36,'[22]16'!$A$32:$M$32,'[22]16'!$A$28:$M$28,'[22]16'!$A$24:$M$24,'[22]16'!$A$68:$M$68,'[22]16'!$A$56:$M$56,'[22]16'!$A$20:$M$20,[0]!P1_T16?L1.x</definedName>
    <definedName name="T16?L1.x" localSheetId="5">'[22]16'!$A$40:$M$40,'[22]16'!$A$60:$M$60,'[22]16'!$A$36:$M$36,'[22]16'!$A$32:$M$32,'[22]16'!$A$28:$M$28,'[22]16'!$A$24:$M$24,'[22]16'!$A$68:$M$68,'[22]16'!$A$56:$M$56,'[22]16'!$A$20:$M$20,[0]!P1_T16?L1.x</definedName>
    <definedName name="T16?L1.x" localSheetId="11">'[22]16'!$A$40:$M$40,'[22]16'!$A$60:$M$60,'[22]16'!$A$36:$M$36,'[22]16'!$A$32:$M$32,'[22]16'!$A$28:$M$28,'[22]16'!$A$24:$M$24,'[22]16'!$A$68:$M$68,'[22]16'!$A$56:$M$56,'[22]16'!$A$20:$M$20,[0]!P1_T16?L1.x</definedName>
    <definedName name="T16?L1.x" localSheetId="6">'[22]16'!$A$40:$M$40,'[22]16'!$A$60:$M$60,'[22]16'!$A$36:$M$36,'[22]16'!$A$32:$M$32,'[22]16'!$A$28:$M$28,'[22]16'!$A$24:$M$24,'[22]16'!$A$68:$M$68,'[22]16'!$A$56:$M$56,'[22]16'!$A$20:$M$20,P1_T16?L1.x</definedName>
    <definedName name="T16?L1.x">'[22]16'!$A$40:$M$40,'[22]16'!$A$60:$M$60,'[22]16'!$A$36:$M$36,'[22]16'!$A$32:$M$32,'[22]16'!$A$28:$M$28,'[22]16'!$A$24:$M$24,'[22]16'!$A$68:$M$68,'[22]16'!$A$56:$M$56,'[22]16'!$A$20:$M$20,P1_T16?L1.x</definedName>
    <definedName name="T16?L2">#REF!</definedName>
    <definedName name="T16?Name">#REF!</definedName>
    <definedName name="T16?Table">#REF!</definedName>
    <definedName name="T16?Title">#REF!</definedName>
    <definedName name="T16?unit?ПРЦ">#REF!</definedName>
    <definedName name="T16?unit?ТРУБ">#REF!</definedName>
    <definedName name="T16_Copy">#REF!</definedName>
    <definedName name="T16_Copy2">#REF!</definedName>
    <definedName name="T16_Protect" localSheetId="4">'[21]16'!$G$44:$K$44,'[21]16'!$G$7:$K$8,[0]!P1_T16_Protect</definedName>
    <definedName name="T16_Protect" localSheetId="5">'[21]16'!$G$44:$K$44,'[21]16'!$G$7:$K$8,[0]!P1_T16_Protect</definedName>
    <definedName name="T16_Protect" localSheetId="11">'[21]16'!$G$44:$K$44,'[21]16'!$G$7:$K$8,[0]!P1_T16_Protect</definedName>
    <definedName name="T16_Protect" localSheetId="6">'[21]16'!$G$44:$K$44,'[21]16'!$G$7:$K$8,P1_T16_Protect</definedName>
    <definedName name="T16_Protect">'[21]16'!$G$44:$K$44,'[21]16'!$G$7:$K$8,P1_T16_Protect</definedName>
    <definedName name="T17.1?axis?C?НП">'[22]17.1'!$E$6:$L$16, '[22]17.1'!$E$18:$L$28</definedName>
    <definedName name="T17.1?axis?C?НП?">#REF!</definedName>
    <definedName name="T17.1?axis?ПРД?БАЗ">#REF!</definedName>
    <definedName name="T17.1?axis?ПРД?РЕГ">#REF!</definedName>
    <definedName name="T17.1?Data">'[22]17.1'!$E$6:$L$16, '[22]17.1'!$N$6:$N$16, '[22]17.1'!$E$18:$L$28, '[22]17.1'!$N$18:$N$28</definedName>
    <definedName name="T17.1?item_ext?ВСЕГО">'[22]17.1'!$N$6:$N$16, '[22]17.1'!$N$18:$N$28</definedName>
    <definedName name="T17.1?L1">'[22]17.1'!$A$6:$N$6, '[22]17.1'!$A$18:$N$18</definedName>
    <definedName name="T17.1?L2">'[22]17.1'!$A$7:$N$7, '[22]17.1'!$A$19:$N$19</definedName>
    <definedName name="T17.1?L3">'[22]17.1'!$A$8:$N$8, '[22]17.1'!$A$20:$N$20</definedName>
    <definedName name="T17.1?L3.1">'[22]17.1'!$A$9:$N$9, '[22]17.1'!$A$21:$N$21</definedName>
    <definedName name="T17.1?L4">'[22]17.1'!$A$10:$N$10, '[22]17.1'!$A$22:$N$22</definedName>
    <definedName name="T17.1?L4.1">'[22]17.1'!$A$11:$N$11, '[22]17.1'!$A$23:$N$23</definedName>
    <definedName name="T17.1?L5">'[22]17.1'!$A$12:$N$12, '[22]17.1'!$A$24:$N$24</definedName>
    <definedName name="T17.1?L5.1">'[22]17.1'!$A$13:$N$13, '[22]17.1'!$A$25:$N$25</definedName>
    <definedName name="T17.1?L6">'[22]17.1'!$A$14:$N$14, '[22]17.1'!$A$26:$N$26</definedName>
    <definedName name="T17.1?L7">'[22]17.1'!$A$15:$N$15, '[22]17.1'!$A$27:$N$27</definedName>
    <definedName name="T17.1?L8">'[22]17.1'!$A$16:$N$16, '[22]17.1'!$A$28:$N$28</definedName>
    <definedName name="T17.1?Name">#REF!</definedName>
    <definedName name="T17.1?Table">#REF!</definedName>
    <definedName name="T17.1?Title">#REF!</definedName>
    <definedName name="T17.1?unit?РУБ">'[22]17.1'!$D$9:$N$9, '[22]17.1'!$D$11:$N$11, '[22]17.1'!$D$13:$N$13, '[22]17.1'!$D$21:$N$21, '[22]17.1'!$D$23:$N$23, '[22]17.1'!$D$25:$N$25</definedName>
    <definedName name="T17.1?unit?ТРУБ">'[22]17.1'!$D$8:$N$8, '[22]17.1'!$D$10:$N$10, '[22]17.1'!$D$12:$N$12, '[22]17.1'!$D$14:$N$16, '[22]17.1'!$D$20:$N$20, '[22]17.1'!$D$22:$N$22, '[22]17.1'!$D$24:$N$24, '[22]17.1'!$D$26:$N$28</definedName>
    <definedName name="T17.1?unit?ЧДН">'[22]17.1'!$D$7:$N$7, '[22]17.1'!$D$19:$N$19</definedName>
    <definedName name="T17.1?unit?ЧЕЛ">'[22]17.1'!$D$18:$N$18, '[22]17.1'!$D$6:$N$6</definedName>
    <definedName name="T17.1_Copy">#REF!</definedName>
    <definedName name="T17.1_Protect">'[21]17.1'!$D$14:$F$17,'[21]17.1'!$D$19:$F$22,'[21]17.1'!$I$9:$I$12,'[21]17.1'!$I$14:$I$17,'[21]17.1'!$I$19:$I$22,'[21]17.1'!$D$9:$F$12</definedName>
    <definedName name="T17?axis?ПРД?БАЗ">'[22]17'!$I$6:$J$13,'[22]17'!$F$6:$G$13</definedName>
    <definedName name="T17?axis?ПРД?ПРЕД">'[22]17'!$K$6:$L$13,'[22]17'!$D$6:$E$13</definedName>
    <definedName name="T17?axis?ПРД?РЕГ">#REF!</definedName>
    <definedName name="T17?axis?ПФ?ПЛАН">'[22]17'!$I$6:$I$13,'[22]17'!$D$6:$D$13,'[22]17'!$K$6:$K$13,'[22]17'!$F$6:$F$13</definedName>
    <definedName name="T17?axis?ПФ?ФАКТ">'[22]17'!$J$6:$J$13,'[22]17'!$E$6:$E$13,'[22]17'!$L$6:$L$13,'[22]17'!$G$6:$G$13</definedName>
    <definedName name="T17?Data">#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Table">#REF!</definedName>
    <definedName name="T17?Title">#REF!</definedName>
    <definedName name="T17?unit?ГКАЛЧ">'[13]29'!$M$26:$M$33,'[13]29'!$P$26:$P$33,'[13]29'!$G$52:$G$59,'[13]29'!$J$52:$J$59,'[13]29'!$M$52:$M$59,'[13]29'!$P$52:$P$59,'[13]29'!$G$26:$G$33,'[13]29'!$J$26:$J$33</definedName>
    <definedName name="T17?unit?РУБ.ГКАЛ" localSheetId="4">'[13]29'!$O$18:$O$25,[0]!P1_T17?unit?РУБ.ГКАЛ,[0]!P2_T17?unit?РУБ.ГКАЛ</definedName>
    <definedName name="T17?unit?РУБ.ГКАЛ" localSheetId="5">'[13]29'!$O$18:$O$25,[0]!P1_T17?unit?РУБ.ГКАЛ,[0]!P2_T17?unit?РУБ.ГКАЛ</definedName>
    <definedName name="T17?unit?РУБ.ГКАЛ" localSheetId="11">'[13]29'!$O$18:$O$25,[0]!P1_T17?unit?РУБ.ГКАЛ,[0]!P2_T17?unit?РУБ.ГКАЛ</definedName>
    <definedName name="T17?unit?РУБ.ГКАЛ" localSheetId="6">'[13]29'!$O$18:$O$25,P1_T17?unit?РУБ.ГКАЛ,P2_T17?unit?РУБ.ГКАЛ</definedName>
    <definedName name="T17?unit?РУБ.ГКАЛ">'[13]29'!$O$18:$O$25,P1_T17?unit?РУБ.ГКАЛ,P2_T17?unit?РУБ.ГКАЛ</definedName>
    <definedName name="T17?unit?ТГКАЛ" localSheetId="4">'[13]29'!$P$18:$P$25,[0]!P1_T17?unit?ТГКАЛ,[0]!P2_T17?unit?ТГКАЛ</definedName>
    <definedName name="T17?unit?ТГКАЛ" localSheetId="5">'[13]29'!$P$18:$P$25,[0]!P1_T17?unit?ТГКАЛ,[0]!P2_T17?unit?ТГКАЛ</definedName>
    <definedName name="T17?unit?ТГКАЛ" localSheetId="11">'[13]29'!$P$18:$P$25,[0]!P1_T17?unit?ТГКАЛ,[0]!P2_T17?unit?ТГКАЛ</definedName>
    <definedName name="T17?unit?ТГКАЛ" localSheetId="6">'[13]29'!$P$18:$P$25,P1_T17?unit?ТГКАЛ,P2_T17?unit?ТГКАЛ</definedName>
    <definedName name="T17?unit?ТГКАЛ">'[13]29'!$P$18:$P$25,P1_T17?unit?ТГКАЛ,P2_T17?unit?ТГКАЛ</definedName>
    <definedName name="T17?unit?ТРУБ">#REF!</definedName>
    <definedName name="T17?unit?ТРУБ.ГКАЛЧ.МЕС">'[13]29'!$L$26:$L$33,'[13]29'!$O$26:$O$33,'[13]29'!$F$52:$F$59,'[13]29'!$I$52:$I$59,'[13]29'!$L$52:$L$59,'[13]29'!$O$52:$O$59,'[13]29'!$F$26:$F$33,'[13]29'!$I$26:$I$33</definedName>
    <definedName name="T17?unit?ЧДН">#REF!</definedName>
    <definedName name="T17?unit?ЧЕЛ">#REF!</definedName>
    <definedName name="T17_Protect" localSheetId="0">'[21]21.3'!$E$66:$I$69,'[21]21.3'!$E$10:$I$10,P1_T17_Protect</definedName>
    <definedName name="T17_Protect" localSheetId="1">'[21]21.3'!$E$66:$I$69,'[21]21.3'!$E$10:$I$10,P1_T17_Protect</definedName>
    <definedName name="T17_Protect" localSheetId="2">'[21]21.3'!$E$66:$I$69,'[21]21.3'!$E$10:$I$10,P1_T17_Protect</definedName>
    <definedName name="T17_Protect" localSheetId="3">'[21]21.3'!$E$66:$I$69,'[21]21.3'!$E$10:$I$10,P1_T17_Protect</definedName>
    <definedName name="T17_Protect" localSheetId="4">'[21]21.3'!$E$66:$I$69,'[21]21.3'!$E$10:$I$10,P1_T17_Protect</definedName>
    <definedName name="T17_Protect" localSheetId="5">'[21]21.3'!$E$66:$I$69,'[21]21.3'!$E$10:$I$10,P1_T17_Protect</definedName>
    <definedName name="T17_Protect" localSheetId="11">'[21]21.3'!$E$66:$I$69,'[21]21.3'!$E$10:$I$10,P1_T17_Protect</definedName>
    <definedName name="T17_Protect" localSheetId="6">'[21]21.3'!$E$66:$I$69,'[21]21.3'!$E$10:$I$10,P1_T17_Protect</definedName>
    <definedName name="T17_Protect">'[21]21.3'!$E$66:$I$69,'[21]21.3'!$E$10:$I$10,P1_T17_Protect</definedName>
    <definedName name="T17_Protection" localSheetId="4">[0]!P2_T17_Protection,[0]!P3_T17_Protection,[0]!P4_T17_Protection,[0]!P5_T17_Protection,'5 ц.к.'!P6_T17_Protection</definedName>
    <definedName name="T17_Protection" localSheetId="5">[0]!P2_T17_Protection,[0]!P3_T17_Protection,[0]!P4_T17_Protection,[0]!P5_T17_Protection,'6 ц.к.'!P6_T17_Protection</definedName>
    <definedName name="T17_Protection" localSheetId="11">[0]!P2_T17_Protection,[0]!P3_T17_Protection,[0]!P4_T17_Protection,[0]!P5_T17_Protection,'нерег. цены_5, 6 ц.к.'!P6_T17_Protection</definedName>
    <definedName name="T17_Protection" localSheetId="6">P2_T17_Protection,P3_T17_Protection,P4_T17_Protection,P5_T17_Protection,'плата за иные услуги'!P6_T17_Protection</definedName>
    <definedName name="T17_Protection">P2_T17_Protection,P3_T17_Protection,P4_T17_Protection,P5_T17_Protection,P6_T17_Protection</definedName>
    <definedName name="T18.1?Data" localSheetId="0">P1_T18.1?Data,P2_T18.1?Data</definedName>
    <definedName name="T18.1?Data" localSheetId="1">P1_T18.1?Data,P2_T18.1?Data</definedName>
    <definedName name="T18.1?Data" localSheetId="2">P1_T18.1?Data,P2_T18.1?Data</definedName>
    <definedName name="T18.1?Data" localSheetId="3">P1_T18.1?Data,P2_T18.1?Data</definedName>
    <definedName name="T18.1?Data" localSheetId="4">P1_T18.1?Data,P2_T18.1?Data</definedName>
    <definedName name="T18.1?Data" localSheetId="5">P1_T18.1?Data,P2_T18.1?Data</definedName>
    <definedName name="T18.1?Data" localSheetId="11">P1_T18.1?Data,P2_T18.1?Data</definedName>
    <definedName name="T18.1?Data" localSheetId="6">P1_T18.1?Data,P2_T18.1?Data</definedName>
    <definedName name="T18.1?Data">P1_T18.1?Data,P2_T18.1?Data</definedName>
    <definedName name="T18.2?item_ext?СБЫТ" localSheetId="0">'[21]18.2'!#REF!,'[21]18.2'!#REF!</definedName>
    <definedName name="T18.2?item_ext?СБЫТ" localSheetId="1">'[21]18.2'!#REF!,'[21]18.2'!#REF!</definedName>
    <definedName name="T18.2?item_ext?СБЫТ" localSheetId="2">'[21]18.2'!#REF!,'[21]18.2'!#REF!</definedName>
    <definedName name="T18.2?item_ext?СБЫТ" localSheetId="3">'[21]18.2'!#REF!,'[21]18.2'!#REF!</definedName>
    <definedName name="T18.2?item_ext?СБЫТ" localSheetId="4">'[21]18.2'!#REF!,'[21]18.2'!#REF!</definedName>
    <definedName name="T18.2?item_ext?СБЫТ" localSheetId="5">'[21]18.2'!#REF!,'[21]18.2'!#REF!</definedName>
    <definedName name="T18.2?item_ext?СБЫТ" localSheetId="11">'[21]18.2'!#REF!,'[21]18.2'!#REF!</definedName>
    <definedName name="T18.2?item_ext?СБЫТ">'[21]18.2'!#REF!,'[21]18.2'!#REF!</definedName>
    <definedName name="T18.2?ВРАС">'[21]18.2'!$B$34:$B$38,'[21]18.2'!$B$28:$B$30</definedName>
    <definedName name="T18.2_Protect" localSheetId="4">'[21]18.2'!$F$58:$J$59,'[21]18.2'!$F$62:$J$62,'[21]18.2'!$F$64:$J$67,'[21]18.2'!$F$6:$J$8,[0]!P1_T18.2_Protect</definedName>
    <definedName name="T18.2_Protect" localSheetId="5">'[21]18.2'!$F$58:$J$59,'[21]18.2'!$F$62:$J$62,'[21]18.2'!$F$64:$J$67,'[21]18.2'!$F$6:$J$8,[0]!P1_T18.2_Protect</definedName>
    <definedName name="T18.2_Protect" localSheetId="11">'[21]18.2'!$F$58:$J$59,'[21]18.2'!$F$62:$J$62,'[21]18.2'!$F$64:$J$67,'[21]18.2'!$F$6:$J$8,[0]!P1_T18.2_Protect</definedName>
    <definedName name="T18.2_Protect" localSheetId="6">'[21]18.2'!$F$58:$J$59,'[21]18.2'!$F$62:$J$62,'[21]18.2'!$F$64:$J$67,'[21]18.2'!$F$6:$J$8,P1_T18.2_Protect</definedName>
    <definedName name="T18.2_Protect">'[21]18.2'!$F$58:$J$59,'[21]18.2'!$F$62:$J$62,'[21]18.2'!$F$64:$J$67,'[21]18.2'!$F$6:$J$8,P1_T18.2_Protect</definedName>
    <definedName name="T18?axis?R?ДОГОВОР">'[22]18'!$D$14:$L$16,'[22]18'!$D$20:$L$22,'[22]18'!$D$26:$L$28,'[22]18'!$D$32:$L$34,'[22]18'!$D$38:$L$40,'[22]18'!$D$8:$L$10</definedName>
    <definedName name="T18?axis?R?ДОГОВОР?">'[22]18'!$B$14:$B$16,'[22]18'!$B$20:$B$22,'[22]18'!$B$26:$B$28,'[22]18'!$B$32:$B$34,'[22]18'!$B$38:$B$40,'[22]18'!$B$8:$B$10</definedName>
    <definedName name="T18?axis?ПРД?БАЗ">'[22]18'!$I$6:$J$42,'[22]18'!$F$6:$G$42</definedName>
    <definedName name="T18?axis?ПРД?ПРЕД">'[22]18'!$K$6:$L$42,'[22]18'!$D$6:$E$42</definedName>
    <definedName name="T18?axis?ПФ?ПЛАН">'[22]18'!$I$6:$I$42,'[22]18'!$D$6:$D$42,'[22]18'!$K$6:$K$42,'[22]18'!$F$6:$F$42</definedName>
    <definedName name="T18?axis?ПФ?ФАКТ">'[22]18'!$J$6:$J$42,'[22]18'!$E$6:$E$42,'[22]18'!$L$6:$L$42,'[22]18'!$G$6:$G$42</definedName>
    <definedName name="T18_Copy1" localSheetId="0">[33]страховые!#REF!</definedName>
    <definedName name="T18_Copy1" localSheetId="1">[33]страховые!#REF!</definedName>
    <definedName name="T18_Copy1" localSheetId="2">[33]страховые!#REF!</definedName>
    <definedName name="T18_Copy1" localSheetId="3">[33]страховые!#REF!</definedName>
    <definedName name="T18_Copy1" localSheetId="4">[33]страховые!#REF!</definedName>
    <definedName name="T18_Copy1" localSheetId="5">[33]страховые!#REF!</definedName>
    <definedName name="T18_Copy1" localSheetId="11">[33]страховые!#REF!</definedName>
    <definedName name="T18_Copy1">[33]страховые!#REF!</definedName>
    <definedName name="T18_Copy2" localSheetId="0">[33]страховые!#REF!</definedName>
    <definedName name="T18_Copy2" localSheetId="1">[33]страховые!#REF!</definedName>
    <definedName name="T18_Copy2" localSheetId="2">[33]страховые!#REF!</definedName>
    <definedName name="T18_Copy2" localSheetId="3">[33]страховые!#REF!</definedName>
    <definedName name="T18_Copy2" localSheetId="4">[33]страховые!#REF!</definedName>
    <definedName name="T18_Copy2" localSheetId="5">[33]страховые!#REF!</definedName>
    <definedName name="T18_Copy2" localSheetId="11">[33]страховые!#REF!</definedName>
    <definedName name="T18_Copy2">[33]страховые!#REF!</definedName>
    <definedName name="T18_Copy3" localSheetId="0">[33]страховые!#REF!</definedName>
    <definedName name="T18_Copy3" localSheetId="1">[33]страховые!#REF!</definedName>
    <definedName name="T18_Copy3" localSheetId="2">[33]страховые!#REF!</definedName>
    <definedName name="T18_Copy3" localSheetId="3">[33]страховые!#REF!</definedName>
    <definedName name="T18_Copy3" localSheetId="4">[33]страховые!#REF!</definedName>
    <definedName name="T18_Copy3" localSheetId="5">[33]страховые!#REF!</definedName>
    <definedName name="T18_Copy3" localSheetId="11">[33]страховые!#REF!</definedName>
    <definedName name="T18_Copy3">[33]страховые!#REF!</definedName>
    <definedName name="T18_Copy4" localSheetId="0">[33]страховые!#REF!</definedName>
    <definedName name="T18_Copy4" localSheetId="1">[33]страховые!#REF!</definedName>
    <definedName name="T18_Copy4" localSheetId="2">[33]страховые!#REF!</definedName>
    <definedName name="T18_Copy4" localSheetId="3">[33]страховые!#REF!</definedName>
    <definedName name="T18_Copy4" localSheetId="4">[33]страховые!#REF!</definedName>
    <definedName name="T18_Copy4" localSheetId="5">[33]страховые!#REF!</definedName>
    <definedName name="T18_Copy4" localSheetId="11">[33]страховые!#REF!</definedName>
    <definedName name="T18_Copy4">[33]страховые!#REF!</definedName>
    <definedName name="T18_Copy5" localSheetId="0">[33]страховые!#REF!</definedName>
    <definedName name="T18_Copy5" localSheetId="1">[33]страховые!#REF!</definedName>
    <definedName name="T18_Copy5" localSheetId="2">[33]страховые!#REF!</definedName>
    <definedName name="T18_Copy5" localSheetId="3">[33]страховые!#REF!</definedName>
    <definedName name="T18_Copy5" localSheetId="4">[33]страховые!#REF!</definedName>
    <definedName name="T18_Copy5" localSheetId="5">[33]страховые!#REF!</definedName>
    <definedName name="T18_Copy5" localSheetId="11">[33]страховые!#REF!</definedName>
    <definedName name="T18_Copy5">[33]страховые!#REF!</definedName>
    <definedName name="T18_Copy6" localSheetId="0">[33]страховые!#REF!</definedName>
    <definedName name="T18_Copy6" localSheetId="1">[33]страховые!#REF!</definedName>
    <definedName name="T18_Copy6" localSheetId="2">[33]страховые!#REF!</definedName>
    <definedName name="T18_Copy6" localSheetId="3">[33]страховые!#REF!</definedName>
    <definedName name="T18_Copy6" localSheetId="4">[33]страховые!#REF!</definedName>
    <definedName name="T18_Copy6" localSheetId="5">[33]страховые!#REF!</definedName>
    <definedName name="T18_Copy6" localSheetId="11">[33]страховые!#REF!</definedName>
    <definedName name="T18_Copy6">[33]страховые!#REF!</definedName>
    <definedName name="T19.1.1?Data" localSheetId="0">P1_T19.1.1?Data,P2_T19.1.1?Data</definedName>
    <definedName name="T19.1.1?Data" localSheetId="1">P1_T19.1.1?Data,P2_T19.1.1?Data</definedName>
    <definedName name="T19.1.1?Data" localSheetId="2">P1_T19.1.1?Data,P2_T19.1.1?Data</definedName>
    <definedName name="T19.1.1?Data" localSheetId="3">P1_T19.1.1?Data,P2_T19.1.1?Data</definedName>
    <definedName name="T19.1.1?Data" localSheetId="4">P1_T19.1.1?Data,P2_T19.1.1?Data</definedName>
    <definedName name="T19.1.1?Data" localSheetId="5">P1_T19.1.1?Data,P2_T19.1.1?Data</definedName>
    <definedName name="T19.1.1?Data" localSheetId="11">P1_T19.1.1?Data,P2_T19.1.1?Data</definedName>
    <definedName name="T19.1.1?Data" localSheetId="6">P1_T19.1.1?Data,P2_T19.1.1?Data</definedName>
    <definedName name="T19.1.1?Data">P1_T19.1.1?Data,P2_T19.1.1?Data</definedName>
    <definedName name="T19.1.2?Data" localSheetId="0">P1_T19.1.2?Data,P2_T19.1.2?Data</definedName>
    <definedName name="T19.1.2?Data" localSheetId="1">P1_T19.1.2?Data,P2_T19.1.2?Data</definedName>
    <definedName name="T19.1.2?Data" localSheetId="2">P1_T19.1.2?Data,P2_T19.1.2?Data</definedName>
    <definedName name="T19.1.2?Data" localSheetId="3">P1_T19.1.2?Data,P2_T19.1.2?Data</definedName>
    <definedName name="T19.1.2?Data" localSheetId="4">P1_T19.1.2?Data,P2_T19.1.2?Data</definedName>
    <definedName name="T19.1.2?Data" localSheetId="5">P1_T19.1.2?Data,P2_T19.1.2?Data</definedName>
    <definedName name="T19.1.2?Data" localSheetId="11">P1_T19.1.2?Data,P2_T19.1.2?Data</definedName>
    <definedName name="T19.1.2?Data" localSheetId="6">P1_T19.1.2?Data,P2_T19.1.2?Data</definedName>
    <definedName name="T19.1.2?Data">P1_T19.1.2?Data,P2_T19.1.2?Data</definedName>
    <definedName name="T19.2?Data" localSheetId="0">P1_T19.2?Data,P2_T19.2?Data</definedName>
    <definedName name="T19.2?Data" localSheetId="1">P1_T19.2?Data,P2_T19.2?Data</definedName>
    <definedName name="T19.2?Data" localSheetId="2">P1_T19.2?Data,P2_T19.2?Data</definedName>
    <definedName name="T19.2?Data" localSheetId="3">P1_T19.2?Data,P2_T19.2?Data</definedName>
    <definedName name="T19.2?Data" localSheetId="4">P1_T19.2?Data,P2_T19.2?Data</definedName>
    <definedName name="T19.2?Data" localSheetId="5">P1_T19.2?Data,P2_T19.2?Data</definedName>
    <definedName name="T19.2?Data" localSheetId="11">P1_T19.2?Data,P2_T19.2?Data</definedName>
    <definedName name="T19.2?Data" localSheetId="6">P1_T19.2?Data,P2_T19.2?Data</definedName>
    <definedName name="T19.2?Data">P1_T19.2?Data,P2_T19.2?Data</definedName>
    <definedName name="T19?axis?R?ВРАС?" localSheetId="0">[33]НИОКР!#REF!</definedName>
    <definedName name="T19?axis?R?ВРАС?" localSheetId="1">[33]НИОКР!#REF!</definedName>
    <definedName name="T19?axis?R?ВРАС?" localSheetId="2">[33]НИОКР!#REF!</definedName>
    <definedName name="T19?axis?R?ВРАС?" localSheetId="3">[33]НИОКР!#REF!</definedName>
    <definedName name="T19?axis?R?ВРАС?" localSheetId="4">[33]НИОКР!#REF!</definedName>
    <definedName name="T19?axis?R?ВРАС?" localSheetId="5">[33]НИОКР!#REF!</definedName>
    <definedName name="T19?axis?R?ВРАС?" localSheetId="11">[33]НИОКР!#REF!</definedName>
    <definedName name="T19?axis?R?ВРАС?">[33]НИОКР!#REF!</definedName>
    <definedName name="T19?axis?R?ДОГОВОР">'[22]19'!$E$8:$M$9,'[22]19'!$E$13:$M$14,'[22]19'!$E$18:$M$18,'[22]19'!$E$26:$M$27,'[22]19'!$E$22:$M$22</definedName>
    <definedName name="T19?axis?R?ДОГОВОР?">'[22]19'!$A$8:$A$9,'[22]19'!$A$13:$A$14,'[22]19'!$A$18,'[22]19'!$A$26:$A$27,'[22]19'!$A$22</definedName>
    <definedName name="T19?axis?ПРД?БАЗ">'[22]19'!$J$6:$K$30,'[22]19'!$G$6:$H$30</definedName>
    <definedName name="T19?axis?ПРД?ПРЕД">'[22]19'!$L$6:$M$30,'[22]19'!$E$6:$F$30</definedName>
    <definedName name="T19?axis?ПФ?ПЛАН">'[22]19'!$J$6:$J$30,'[22]19'!$E$6:$E$30,'[22]19'!$L$6:$L$30,'[22]19'!$G$6:$G$30</definedName>
    <definedName name="T19?axis?ПФ?ФАКТ">'[22]19'!$K$6:$K$30,'[22]19'!$F$6:$F$30,'[22]19'!$M$6:$M$30,'[22]19'!$H$6:$H$30</definedName>
    <definedName name="T19?Data">'[13]19'!$J$8:$M$16,'[13]19'!$C$8:$H$16</definedName>
    <definedName name="T19?item_ext?РОСТ" localSheetId="0">[33]НИОКР!#REF!</definedName>
    <definedName name="T19?item_ext?РОСТ" localSheetId="1">[33]НИОКР!#REF!</definedName>
    <definedName name="T19?item_ext?РОСТ" localSheetId="2">[33]НИОКР!#REF!</definedName>
    <definedName name="T19?item_ext?РОСТ" localSheetId="3">[33]НИОКР!#REF!</definedName>
    <definedName name="T19?item_ext?РОСТ" localSheetId="4">[33]НИОКР!#REF!</definedName>
    <definedName name="T19?item_ext?РОСТ" localSheetId="5">[33]НИОКР!#REF!</definedName>
    <definedName name="T19?item_ext?РОСТ" localSheetId="11">[33]НИОКР!#REF!</definedName>
    <definedName name="T19?item_ext?РОСТ">[33]НИОКР!#REF!</definedName>
    <definedName name="T19?L1">'[22]19'!$A$16:$M$16, '[22]19'!$A$11:$M$11, '[22]19'!$A$6:$M$6, '[22]19'!$A$20:$M$20, '[22]19'!$A$24:$M$24</definedName>
    <definedName name="T19?L1.x">'[22]19'!$A$18:$M$18, '[22]19'!$A$13:$M$14, '[22]19'!$A$8:$M$9, '[22]19'!$A$22:$M$22, '[22]19'!$A$26:$M$27</definedName>
    <definedName name="T19?Name" localSheetId="0">[33]НИОКР!#REF!</definedName>
    <definedName name="T19?Name" localSheetId="1">[33]НИОКР!#REF!</definedName>
    <definedName name="T19?Name" localSheetId="2">[33]НИОКР!#REF!</definedName>
    <definedName name="T19?Name" localSheetId="3">[33]НИОКР!#REF!</definedName>
    <definedName name="T19?Name" localSheetId="4">[33]НИОКР!#REF!</definedName>
    <definedName name="T19?Name" localSheetId="5">[33]НИОКР!#REF!</definedName>
    <definedName name="T19?Name" localSheetId="11">[33]НИОКР!#REF!</definedName>
    <definedName name="T19?Name">[33]НИОКР!#REF!</definedName>
    <definedName name="T19?unit?ПРЦ" localSheetId="0">[33]НИОКР!#REF!</definedName>
    <definedName name="T19?unit?ПРЦ" localSheetId="1">[33]НИОКР!#REF!</definedName>
    <definedName name="T19?unit?ПРЦ" localSheetId="2">[33]НИОКР!#REF!</definedName>
    <definedName name="T19?unit?ПРЦ" localSheetId="3">[33]НИОКР!#REF!</definedName>
    <definedName name="T19?unit?ПРЦ" localSheetId="4">[33]НИОКР!#REF!</definedName>
    <definedName name="T19?unit?ПРЦ" localSheetId="5">[33]НИОКР!#REF!</definedName>
    <definedName name="T19?unit?ПРЦ" localSheetId="11">[33]НИОКР!#REF!</definedName>
    <definedName name="T19?unit?ПРЦ">[33]НИОКР!#REF!</definedName>
    <definedName name="T19_Copy" localSheetId="0">[33]НИОКР!#REF!</definedName>
    <definedName name="T19_Copy" localSheetId="1">[33]НИОКР!#REF!</definedName>
    <definedName name="T19_Copy" localSheetId="2">[33]НИОКР!#REF!</definedName>
    <definedName name="T19_Copy" localSheetId="3">[33]НИОКР!#REF!</definedName>
    <definedName name="T19_Copy" localSheetId="4">[33]НИОКР!#REF!</definedName>
    <definedName name="T19_Copy" localSheetId="5">[33]НИОКР!#REF!</definedName>
    <definedName name="T19_Copy" localSheetId="11">[33]НИОКР!#REF!</definedName>
    <definedName name="T19_Copy">[33]НИОКР!#REF!</definedName>
    <definedName name="T19_Copy2" localSheetId="0">[33]НИОКР!#REF!</definedName>
    <definedName name="T19_Copy2" localSheetId="1">[33]НИОКР!#REF!</definedName>
    <definedName name="T19_Copy2" localSheetId="2">[33]НИОКР!#REF!</definedName>
    <definedName name="T19_Copy2" localSheetId="3">[33]НИОКР!#REF!</definedName>
    <definedName name="T19_Copy2" localSheetId="4">[33]НИОКР!#REF!</definedName>
    <definedName name="T19_Copy2" localSheetId="5">[33]НИОКР!#REF!</definedName>
    <definedName name="T19_Copy2" localSheetId="11">[33]НИОКР!#REF!</definedName>
    <definedName name="T19_Copy2">[33]НИОКР!#REF!</definedName>
    <definedName name="T19_Protection">'[13]19'!$E$13:$H$13,'[13]19'!$E$15:$H$15,'[13]19'!$J$8:$M$11,'[13]19'!$J$13:$M$13,'[13]19'!$J$15:$M$15,'[13]19'!$E$4:$H$4,'[13]19'!$J$4:$M$4,'[13]19'!$E$8:$H$11</definedName>
    <definedName name="T2.1?Copy1">#REF!</definedName>
    <definedName name="T2.1?Copy2">#REF!</definedName>
    <definedName name="T2.1?Copy3">#REF!</definedName>
    <definedName name="T2.1?Data">#N/A</definedName>
    <definedName name="T2.1?Entities">#REF!</definedName>
    <definedName name="T2.1?ItemComments">#REF!</definedName>
    <definedName name="T2.1?Items">#REF!</definedName>
    <definedName name="T2.1?Protection" localSheetId="4">[0]!P4_T2.1?Protection,[0]!P5_T2.1?Protection,'5 ц.к.'!P6_T2.1?Protection</definedName>
    <definedName name="T2.1?Protection" localSheetId="5">[0]!P4_T2.1?Protection,[0]!P5_T2.1?Protection,'6 ц.к.'!P6_T2.1?Protection</definedName>
    <definedName name="T2.1?Protection" localSheetId="11">[0]!P4_T2.1?Protection,[0]!P5_T2.1?Protection,'нерег. цены_5, 6 ц.к.'!P6_T2.1?Protection</definedName>
    <definedName name="T2.1?Protection" localSheetId="6">P4_T2.1?Protection,P5_T2.1?Protection,'плата за иные услуги'!P6_T2.1?Protection</definedName>
    <definedName name="T2.1?Protection">P4_T2.1?Protection,P5_T2.1?Protection,P6_T2.1?Protection</definedName>
    <definedName name="T2.1?Region">#REF!</definedName>
    <definedName name="T2.1?Scope">#REF!</definedName>
    <definedName name="T2.1_DiapProt">#REF!,#REF!,#REF!,#REF!,#REF!,#REF!</definedName>
    <definedName name="T2.2?Copy1">#REF!</definedName>
    <definedName name="T2.2?Copy2">#REF!</definedName>
    <definedName name="T2.2?Copy3">#REF!</definedName>
    <definedName name="T2.2?Entities">#REF!</definedName>
    <definedName name="T2.2?ItemComments">#REF!</definedName>
    <definedName name="T2.2?Items">#REF!</definedName>
    <definedName name="T2.2?Protection" localSheetId="4">[0]!P3_T2.2?Protection,'5 ц.к.'!P4_T2.2?Protection</definedName>
    <definedName name="T2.2?Protection" localSheetId="5">[0]!P3_T2.2?Protection,'6 ц.к.'!P4_T2.2?Protection</definedName>
    <definedName name="T2.2?Protection" localSheetId="11">[0]!P3_T2.2?Protection,'нерег. цены_5, 6 ц.к.'!P4_T2.2?Protection</definedName>
    <definedName name="T2.2?Protection" localSheetId="6">P3_T2.2?Protection,'плата за иные услуги'!P4_T2.2?Protection</definedName>
    <definedName name="T2.2?Protection">P3_T2.2?Protection,P4_T2.2?Protection</definedName>
    <definedName name="T2.2?Region">#REF!</definedName>
    <definedName name="T2.2?Scope">#REF!</definedName>
    <definedName name="T2.2_DiapProt" localSheetId="4">#REF!,[0]!P1_T2.2_DiapProt</definedName>
    <definedName name="T2.2_DiapProt" localSheetId="5">#REF!,[0]!P1_T2.2_DiapProt</definedName>
    <definedName name="T2.2_DiapProt" localSheetId="11">#REF!,[0]!P1_T2.2_DiapProt</definedName>
    <definedName name="T2.2_DiapProt" localSheetId="6">#REF!,P1_T2.2_DiapProt</definedName>
    <definedName name="T2.2_DiapProt">#REF!,P1_T2.2_DiapProt</definedName>
    <definedName name="T2.3_Protect">'[21]2.3'!$F$30:$G$34,'[21]2.3'!$H$24:$K$28</definedName>
    <definedName name="T2?axis?ПРД?БАЗ">'[22]2'!$I$6:$J$19,'[22]2'!$F$6:$G$19</definedName>
    <definedName name="T2?axis?ПРД?ПРЕД">'[22]2'!$K$6:$L$19,'[22]2'!$D$6:$E$19</definedName>
    <definedName name="T2?axis?ПРД?РЕГ">#REF!</definedName>
    <definedName name="T2?axis?ПФ?ПЛАН">'[22]2'!$I$6:$I$19,'[22]2'!$D$6:$D$19,'[22]2'!$K$6:$K$19,'[22]2'!$F$6:$F$19</definedName>
    <definedName name="T2?axis?ПФ?ФАКТ">'[22]2'!$J$6:$J$19,'[22]2'!$E$6:$E$19,'[22]2'!$L$6:$L$19,'[22]2'!$G$6:$G$19</definedName>
    <definedName name="T2?Data">#REF!</definedName>
    <definedName name="T2?Entities">'[23]2006'!$F$4:$P$4</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4">'[23]2006'!$K$44:$L$44,'[23]2006'!$O$44:$P$44,'[23]2006'!$K$47:$L$47,[0]!P1_T2?Protection,[0]!P2_T2?Protection,[0]!P3_T2?Protection,[0]!P4_T2?Protection</definedName>
    <definedName name="T2?Protection" localSheetId="5">'[23]2006'!$K$44:$L$44,'[23]2006'!$O$44:$P$44,'[23]2006'!$K$47:$L$47,[0]!P1_T2?Protection,[0]!P2_T2?Protection,[0]!P3_T2?Protection,[0]!P4_T2?Protection</definedName>
    <definedName name="T2?Protection" localSheetId="11">'[23]2006'!$K$44:$L$44,'[23]2006'!$O$44:$P$44,'[23]2006'!$K$47:$L$47,[0]!P1_T2?Protection,[0]!P2_T2?Protection,[0]!P3_T2?Protection,[0]!P4_T2?Protection</definedName>
    <definedName name="T2?Protection" localSheetId="6">'[23]2006'!$K$44:$L$44,'[23]2006'!$O$44:$P$44,'[23]2006'!$K$47:$L$47,P1_T2?Protection,P2_T2?Protection,P3_T2?Protection,P4_T2?Protection</definedName>
    <definedName name="T2?Protection">'[23]2006'!$K$44:$L$44,'[23]2006'!$O$44:$P$44,'[23]2006'!$K$47:$L$47,P1_T2?Protection,P2_T2?Protection,P3_T2?Protection,P4_T2?Protection</definedName>
    <definedName name="T2?Table">#REF!</definedName>
    <definedName name="T2?Title">#REF!</definedName>
    <definedName name="T2?unit?КВТЧ.ГКАЛ">#REF!</definedName>
    <definedName name="T2?unit?МКВТЧ">'[22]2'!$D$6:$H$8,   '[22]2'!$D$10:$H$10,   '[22]2'!$D$12:$H$13,   '[22]2'!$D$15:$H$15</definedName>
    <definedName name="T2?unit?ПРЦ">'[22]2'!$D$9:$H$9,   '[22]2'!$D$14:$H$14,   '[22]2'!$I$6:$L$19,   '[22]2'!$D$18:$H$18</definedName>
    <definedName name="T2?unit?ТГКАЛ">'[22]2'!$D$16:$H$17,   '[22]2'!$D$19:$H$19</definedName>
    <definedName name="T2_" localSheetId="0">#REF!</definedName>
    <definedName name="T2_" localSheetId="1">#REF!</definedName>
    <definedName name="T2_" localSheetId="2">#REF!</definedName>
    <definedName name="T2_" localSheetId="3">#REF!</definedName>
    <definedName name="T2_" localSheetId="4">#REF!</definedName>
    <definedName name="T2_" localSheetId="5">#REF!</definedName>
    <definedName name="T2_" localSheetId="11">#REF!</definedName>
    <definedName name="T2_">#REF!</definedName>
    <definedName name="T2_DiapProt" localSheetId="4">'[23]2006'!$G$47:$H$47,'[23]2006'!$G$44:$H$44,'[23]2006'!$K$44:$L$44,[0]!P1_T2_DiapProt,[0]!P2_T2_DiapProt,[0]!P3_T2_DiapProt,[0]!P4_T2_DiapProt</definedName>
    <definedName name="T2_DiapProt" localSheetId="5">'[23]2006'!$G$47:$H$47,'[23]2006'!$G$44:$H$44,'[23]2006'!$K$44:$L$44,[0]!P1_T2_DiapProt,[0]!P2_T2_DiapProt,[0]!P3_T2_DiapProt,[0]!P4_T2_DiapProt</definedName>
    <definedName name="T2_DiapProt" localSheetId="11">'[23]2006'!$G$47:$H$47,'[23]2006'!$G$44:$H$44,'[23]2006'!$K$44:$L$44,[0]!P1_T2_DiapProt,[0]!P2_T2_DiapProt,[0]!P3_T2_DiapProt,[0]!P4_T2_DiapProt</definedName>
    <definedName name="T2_DiapProt" localSheetId="6">'[23]2006'!$G$47:$H$47,'[23]2006'!$G$44:$H$44,'[23]2006'!$K$44:$L$44,P1_T2_DiapProt,P2_T2_DiapProt,P3_T2_DiapProt,P4_T2_DiapProt</definedName>
    <definedName name="T2_DiapProt">'[23]2006'!$G$47:$H$47,'[23]2006'!$G$44:$H$44,'[23]2006'!$K$44:$L$44,P1_T2_DiapProt,P2_T2_DiapProt,P3_T2_DiapProt,P4_T2_DiapProt</definedName>
    <definedName name="T20?axis?R?ДОГОВОР">'[22]20'!$G$7:$O$26,       '[22]20'!$G$28:$O$41</definedName>
    <definedName name="T20?axis?R?ДОГОВОР?">'[22]20'!$D$7:$D$26,       '[22]20'!$D$28:$D$41</definedName>
    <definedName name="T20?axis?ПРД?БАЗ">'[22]20'!$L$6:$M$42,  '[22]20'!$I$6:$J$42</definedName>
    <definedName name="T20?axis?ПРД?ПРЕД">'[22]20'!$N$6:$O$41,  '[22]20'!$G$6:$H$42</definedName>
    <definedName name="T20?axis?ПФ?ПЛАН">'[22]20'!$L$6:$L$42,  '[22]20'!$G$6:$G$42,  '[22]20'!$N$6:$N$42,  '[22]20'!$I$6:$I$42</definedName>
    <definedName name="T20?axis?ПФ?ФАКТ">'[22]20'!$M$6:$M$42,  '[22]20'!$H$6:$H$42,  '[22]20'!$O$6:$O$42,  '[22]20'!$J$6:$J$42</definedName>
    <definedName name="T20?Data">'[22]20'!$G$6:$O$6,       '[22]20'!$G$8:$O$25,       '[22]20'!$G$27:$O$27,       '[22]20'!$G$29:$O$40,       '[22]20'!$G$42:$O$42</definedName>
    <definedName name="T20?item_ext?РОСТ" localSheetId="0">[33]аренда!#REF!</definedName>
    <definedName name="T20?item_ext?РОСТ" localSheetId="1">[33]аренда!#REF!</definedName>
    <definedName name="T20?item_ext?РОСТ" localSheetId="2">[33]аренда!#REF!</definedName>
    <definedName name="T20?item_ext?РОСТ" localSheetId="3">[33]аренда!#REF!</definedName>
    <definedName name="T20?item_ext?РОСТ" localSheetId="4">[33]аренда!#REF!</definedName>
    <definedName name="T20?item_ext?РОСТ" localSheetId="5">[33]аренда!#REF!</definedName>
    <definedName name="T20?item_ext?РОСТ" localSheetId="11">[33]аренда!#REF!</definedName>
    <definedName name="T20?item_ext?РОСТ">[33]аренда!#REF!</definedName>
    <definedName name="T20?L1.1">'[22]20'!$A$20:$O$20,'[22]20'!$A$17:$O$17,'[22]20'!$A$8:$O$8,'[22]20'!$A$11:$O$11,'[22]20'!$A$14:$O$14,'[22]20'!$A$23:$O$23</definedName>
    <definedName name="T20?L1.2">'[22]20'!$A$21:$O$21,'[22]20'!$A$18:$O$18,'[22]20'!$A$9:$O$9,'[22]20'!$A$12:$O$12,'[22]20'!$A$15:$O$15,'[22]20'!$A$24:$O$24</definedName>
    <definedName name="T20?L1.3">'[22]20'!$A$22:$O$22,'[22]20'!$A$19:$O$19,'[22]20'!$A$10:$O$10,'[22]20'!$A$13:$O$13,'[22]20'!$A$16:$O$16,'[22]20'!$A$25:$O$25</definedName>
    <definedName name="T20?L2.1">'[22]20'!$A$29:$O$29,   '[22]20'!$A$32:$O$32,   '[22]20'!$A$35:$O$35,   '[22]20'!$A$38:$O$38</definedName>
    <definedName name="T20?L2.2">'[22]20'!$A$30:$O$30,   '[22]20'!$A$33:$O$33,   '[22]20'!$A$36:$O$36,   '[22]20'!$A$39:$O$39</definedName>
    <definedName name="T20?L2.3">'[22]20'!$A$31:$O$31,   '[22]20'!$A$34:$O$34,   '[22]20'!$A$37:$O$37,   '[22]20'!$A$40:$O$40</definedName>
    <definedName name="T20?Name" localSheetId="0">[33]аренда!#REF!</definedName>
    <definedName name="T20?Name" localSheetId="1">[33]аренда!#REF!</definedName>
    <definedName name="T20?Name" localSheetId="2">[33]аренда!#REF!</definedName>
    <definedName name="T20?Name" localSheetId="3">[33]аренда!#REF!</definedName>
    <definedName name="T20?Name" localSheetId="4">[33]аренда!#REF!</definedName>
    <definedName name="T20?Name" localSheetId="5">[33]аренда!#REF!</definedName>
    <definedName name="T20?Name" localSheetId="11">[33]аренда!#REF!</definedName>
    <definedName name="T20?Name">[33]аренда!#REF!</definedName>
    <definedName name="T20?unit?МКВТЧ">'[13]20'!$C$13:$M$13,'[13]20'!$C$15:$M$19,'[13]20'!$C$8:$M$11</definedName>
    <definedName name="T20?unit?ПРЦ" localSheetId="0">[33]аренда!#REF!</definedName>
    <definedName name="T20?unit?ПРЦ" localSheetId="1">[33]аренда!#REF!</definedName>
    <definedName name="T20?unit?ПРЦ" localSheetId="2">[33]аренда!#REF!</definedName>
    <definedName name="T20?unit?ПРЦ" localSheetId="3">[33]аренда!#REF!</definedName>
    <definedName name="T20?unit?ПРЦ" localSheetId="4">[33]аренда!#REF!</definedName>
    <definedName name="T20?unit?ПРЦ" localSheetId="5">[33]аренда!#REF!</definedName>
    <definedName name="T20?unit?ПРЦ" localSheetId="11">[33]аренда!#REF!</definedName>
    <definedName name="T20?unit?ПРЦ">[33]аренда!#REF!</definedName>
    <definedName name="T20_Copy1" localSheetId="0">[33]аренда!#REF!</definedName>
    <definedName name="T20_Copy1" localSheetId="1">[33]аренда!#REF!</definedName>
    <definedName name="T20_Copy1" localSheetId="2">[33]аренда!#REF!</definedName>
    <definedName name="T20_Copy1" localSheetId="3">[33]аренда!#REF!</definedName>
    <definedName name="T20_Copy1" localSheetId="4">[33]аренда!#REF!</definedName>
    <definedName name="T20_Copy1" localSheetId="5">[33]аренда!#REF!</definedName>
    <definedName name="T20_Copy1" localSheetId="11">[33]аренда!#REF!</definedName>
    <definedName name="T20_Copy1">[33]аренда!#REF!</definedName>
    <definedName name="T20_Copy2" localSheetId="0">[33]аренда!#REF!</definedName>
    <definedName name="T20_Copy2" localSheetId="1">[33]аренда!#REF!</definedName>
    <definedName name="T20_Copy2" localSheetId="2">[33]аренда!#REF!</definedName>
    <definedName name="T20_Copy2" localSheetId="3">[33]аренда!#REF!</definedName>
    <definedName name="T20_Copy2" localSheetId="4">[33]аренда!#REF!</definedName>
    <definedName name="T20_Copy2" localSheetId="5">[33]аренда!#REF!</definedName>
    <definedName name="T20_Copy2" localSheetId="11">[33]аренда!#REF!</definedName>
    <definedName name="T20_Copy2">[33]аренда!#REF!</definedName>
    <definedName name="T20_Protect">'[21]20'!$E$13:$I$20,'[21]20'!$E$9:$I$10</definedName>
    <definedName name="T20_Protection" localSheetId="4">'[13]20'!$E$8:$H$11,[0]!P1_T20_Protection</definedName>
    <definedName name="T20_Protection" localSheetId="5">'[13]20'!$E$8:$H$11,[0]!P1_T20_Protection</definedName>
    <definedName name="T20_Protection" localSheetId="11">'[13]20'!$E$8:$H$11,[0]!P1_T20_Protection</definedName>
    <definedName name="T20_Protection" localSheetId="6">'[13]20'!$E$8:$H$11,P1_T20_Protection</definedName>
    <definedName name="T20_Protection">'[13]20'!$E$8:$H$11,P1_T20_Protection</definedName>
    <definedName name="T21.2.1?Data" localSheetId="0">P1_T21.2.1?Data,P2_T21.2.1?Data</definedName>
    <definedName name="T21.2.1?Data" localSheetId="1">P1_T21.2.1?Data,P2_T21.2.1?Data</definedName>
    <definedName name="T21.2.1?Data" localSheetId="2">P1_T21.2.1?Data,P2_T21.2.1?Data</definedName>
    <definedName name="T21.2.1?Data" localSheetId="3">P1_T21.2.1?Data,P2_T21.2.1?Data</definedName>
    <definedName name="T21.2.1?Data" localSheetId="4">P1_T21.2.1?Data,P2_T21.2.1?Data</definedName>
    <definedName name="T21.2.1?Data" localSheetId="5">P1_T21.2.1?Data,P2_T21.2.1?Data</definedName>
    <definedName name="T21.2.1?Data" localSheetId="11">P1_T21.2.1?Data,P2_T21.2.1?Data</definedName>
    <definedName name="T21.2.1?Data" localSheetId="6">P1_T21.2.1?Data,P2_T21.2.1?Data</definedName>
    <definedName name="T21.2.1?Data">P1_T21.2.1?Data,P2_T21.2.1?Data</definedName>
    <definedName name="T21.2.2?Data" localSheetId="0">P1_T21.2.2?Data,P2_T21.2.2?Data</definedName>
    <definedName name="T21.2.2?Data" localSheetId="1">P1_T21.2.2?Data,P2_T21.2.2?Data</definedName>
    <definedName name="T21.2.2?Data" localSheetId="2">P1_T21.2.2?Data,P2_T21.2.2?Data</definedName>
    <definedName name="T21.2.2?Data" localSheetId="3">P1_T21.2.2?Data,P2_T21.2.2?Data</definedName>
    <definedName name="T21.2.2?Data" localSheetId="4">P1_T21.2.2?Data,P2_T21.2.2?Data</definedName>
    <definedName name="T21.2.2?Data" localSheetId="5">P1_T21.2.2?Data,P2_T21.2.2?Data</definedName>
    <definedName name="T21.2.2?Data" localSheetId="11">P1_T21.2.2?Data,P2_T21.2.2?Data</definedName>
    <definedName name="T21.2.2?Data" localSheetId="6">P1_T21.2.2?Data,P2_T21.2.2?Data</definedName>
    <definedName name="T21.2.2?Data">P1_T21.2.2?Data,P2_T21.2.2?Data</definedName>
    <definedName name="T21.3?Columns">#REF!</definedName>
    <definedName name="T21.3?item_ext?СБЫТ" localSheetId="0">'[21]21.3'!#REF!,'[21]21.3'!#REF!</definedName>
    <definedName name="T21.3?item_ext?СБЫТ" localSheetId="1">'[21]21.3'!#REF!,'[21]21.3'!#REF!</definedName>
    <definedName name="T21.3?item_ext?СБЫТ" localSheetId="2">'[21]21.3'!#REF!,'[21]21.3'!#REF!</definedName>
    <definedName name="T21.3?item_ext?СБЫТ" localSheetId="3">'[21]21.3'!#REF!,'[21]21.3'!#REF!</definedName>
    <definedName name="T21.3?item_ext?СБЫТ" localSheetId="4">'[21]21.3'!#REF!,'[21]21.3'!#REF!</definedName>
    <definedName name="T21.3?item_ext?СБЫТ" localSheetId="5">'[21]21.3'!#REF!,'[21]21.3'!#REF!</definedName>
    <definedName name="T21.3?item_ext?СБЫТ" localSheetId="11">'[21]21.3'!#REF!,'[21]21.3'!#REF!</definedName>
    <definedName name="T21.3?item_ext?СБЫТ">'[21]21.3'!#REF!,'[21]21.3'!#REF!</definedName>
    <definedName name="T21.3?ItemComments">#REF!</definedName>
    <definedName name="T21.3?Items">#REF!</definedName>
    <definedName name="T21.3?Scope">#REF!</definedName>
    <definedName name="T21.3?ВРАС">'[21]21.3'!$B$28:$B$42,'[21]21.3'!$B$60:$B$62</definedName>
    <definedName name="T21.3_Protect">'[21]21.3'!$E$19:$I$22,'[21]21.3'!$E$24:$I$25,'[21]21.3'!$B$28:$I$42,'[21]21.3'!$E$44:$I$44,'[21]21.3'!$E$47:$I$57,'[21]21.3'!$B$60:$I$62,'[21]21.3'!$E$13:$I$17</definedName>
    <definedName name="T21.4?Data" localSheetId="0">P1_T21.4?Data,P2_T21.4?Data</definedName>
    <definedName name="T21.4?Data" localSheetId="1">P1_T21.4?Data,P2_T21.4?Data</definedName>
    <definedName name="T21.4?Data" localSheetId="2">P1_T21.4?Data,P2_T21.4?Data</definedName>
    <definedName name="T21.4?Data" localSheetId="3">P1_T21.4?Data,P2_T21.4?Data</definedName>
    <definedName name="T21.4?Data" localSheetId="4">P1_T21.4?Data,P2_T21.4?Data</definedName>
    <definedName name="T21.4?Data" localSheetId="5">P1_T21.4?Data,P2_T21.4?Data</definedName>
    <definedName name="T21.4?Data" localSheetId="11">P1_T21.4?Data,P2_T21.4?Data</definedName>
    <definedName name="T21.4?Data" localSheetId="6">P1_T21.4?Data,P2_T21.4?Data</definedName>
    <definedName name="T21.4?Data">P1_T21.4?Data,P2_T21.4?Data</definedName>
    <definedName name="T21?axis?R?ДОГОВОР">#REF!</definedName>
    <definedName name="T21?axis?R?ДОГОВОР?">#REF!</definedName>
    <definedName name="T21?axis?R?ПЭ">'[13]21'!$D$14:$S$16,'[13]21'!$D$26:$S$28,'[13]21'!$D$20:$S$22</definedName>
    <definedName name="T21?axis?R?ПЭ?">'[13]21'!$B$14:$B$16,'[13]21'!$B$26:$B$28,'[13]21'!$B$20:$B$22</definedName>
    <definedName name="T21?axis?ПРД?БАЗ">'[22]21'!$I$6:$J$18,'[22]21'!$F$6:$G$18</definedName>
    <definedName name="T21?axis?ПРД?ПРЕД">'[22]21'!$K$6:$L$18,'[22]21'!$D$6:$E$18</definedName>
    <definedName name="T21?axis?ПРД?РЕГ">#REF!</definedName>
    <definedName name="T21?axis?ПФ?ПЛАН">'[22]21'!$I$6:$I$18,'[22]21'!$D$6:$D$18,'[22]21'!$K$6:$K$18,'[22]21'!$F$6:$F$18</definedName>
    <definedName name="T21?axis?ПФ?ФАКТ">'[22]21'!$J$6:$J$18,'[22]21'!$E$6:$E$18,'[22]21'!$L$6:$L$18,'[22]21'!$G$6:$G$18</definedName>
    <definedName name="T21?Data">'[22]21'!$D$6:$L$9, '[22]21'!$D$11:$L$14, '[22]21'!$D$16:$L$18</definedName>
    <definedName name="T21?item_ext?РОСТ" localSheetId="0">#REF!</definedName>
    <definedName name="T21?item_ext?РОСТ" localSheetId="1">#REF!</definedName>
    <definedName name="T21?item_ext?РОСТ" localSheetId="2">#REF!</definedName>
    <definedName name="T21?item_ext?РОСТ" localSheetId="3">#REF!</definedName>
    <definedName name="T21?item_ext?РОСТ" localSheetId="4">#REF!</definedName>
    <definedName name="T21?item_ext?РОСТ" localSheetId="5">#REF!</definedName>
    <definedName name="T21?item_ext?РОСТ" localSheetId="11">#REF!</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 localSheetId="0">#REF!</definedName>
    <definedName name="T21?Name" localSheetId="1">#REF!</definedName>
    <definedName name="T21?Name" localSheetId="2">#REF!</definedName>
    <definedName name="T21?Name" localSheetId="3">#REF!</definedName>
    <definedName name="T21?Name" localSheetId="4">#REF!</definedName>
    <definedName name="T21?Name" localSheetId="5">#REF!</definedName>
    <definedName name="T21?Name" localSheetId="11">#REF!</definedName>
    <definedName name="T21?Name">#REF!</definedName>
    <definedName name="T21?Table">#REF!</definedName>
    <definedName name="T21?Title">#REF!</definedName>
    <definedName name="T21?unit?ПРЦ" localSheetId="0">#REF!</definedName>
    <definedName name="T21?unit?ПРЦ" localSheetId="1">#REF!</definedName>
    <definedName name="T21?unit?ПРЦ" localSheetId="2">#REF!</definedName>
    <definedName name="T21?unit?ПРЦ" localSheetId="3">#REF!</definedName>
    <definedName name="T21?unit?ПРЦ" localSheetId="4">#REF!</definedName>
    <definedName name="T21?unit?ПРЦ" localSheetId="5">#REF!</definedName>
    <definedName name="T21?unit?ПРЦ" localSheetId="11">#REF!</definedName>
    <definedName name="T21?unit?ПРЦ">#REF!</definedName>
    <definedName name="T21?unit?ТРУБ">#REF!</definedName>
    <definedName name="T21_Copy" localSheetId="0">#REF!</definedName>
    <definedName name="T21_Copy" localSheetId="1">#REF!</definedName>
    <definedName name="T21_Copy" localSheetId="2">#REF!</definedName>
    <definedName name="T21_Copy" localSheetId="3">#REF!</definedName>
    <definedName name="T21_Copy" localSheetId="4">#REF!</definedName>
    <definedName name="T21_Copy" localSheetId="5">#REF!</definedName>
    <definedName name="T21_Copy" localSheetId="11">#REF!</definedName>
    <definedName name="T21_Copy">#REF!</definedName>
    <definedName name="T21_Protection" localSheetId="4">[0]!P2_T21_Protection,'5 ц.к.'!P3_T21_Protection</definedName>
    <definedName name="T21_Protection" localSheetId="5">[0]!P2_T21_Protection,'6 ц.к.'!P3_T21_Protection</definedName>
    <definedName name="T21_Protection" localSheetId="11">[0]!P2_T21_Protection,'нерег. цены_5, 6 ц.к.'!P3_T21_Protection</definedName>
    <definedName name="T21_Protection" localSheetId="6">P2_T21_Protection,'плата за иные услуги'!P3_T21_Protection</definedName>
    <definedName name="T21_Protection">P2_T21_Protection,P3_T21_Protection</definedName>
    <definedName name="T22?axis?R?ДОГОВОР">'[22]22'!$E$8:$M$9,'[22]22'!$E$13:$M$14,'[22]22'!$E$22:$M$23,'[22]22'!$E$18:$M$18</definedName>
    <definedName name="T22?axis?R?ДОГОВОР?">'[22]22'!$A$8:$A$9,'[22]22'!$A$13:$A$14,'[22]22'!$A$22:$A$23,'[22]22'!$A$18</definedName>
    <definedName name="T22?axis?ПРД?БАЗ">'[22]22'!$J$6:$K$26, '[22]22'!$G$6:$H$26</definedName>
    <definedName name="T22?axis?ПРД?ПРЕД">'[22]22'!$L$6:$M$26, '[22]22'!$E$6:$F$26</definedName>
    <definedName name="T22?axis?ПФ?ПЛАН">'[22]22'!$J$6:$J$26,'[22]22'!$E$6:$E$26,'[22]22'!$L$6:$L$26,'[22]22'!$G$6:$G$26</definedName>
    <definedName name="T22?axis?ПФ?ФАКТ">'[22]22'!$K$6:$K$26,'[22]22'!$F$6:$F$26,'[22]22'!$M$6:$M$26,'[22]22'!$H$6:$H$26</definedName>
    <definedName name="T22?item_ext?ВСЕГО">'[13]22'!$E$8:$F$31,'[13]22'!$I$8:$J$31</definedName>
    <definedName name="T22?item_ext?РОСТ" localSheetId="0">'[33]другие затраты с-ст'!#REF!</definedName>
    <definedName name="T22?item_ext?РОСТ" localSheetId="1">'[33]другие затраты с-ст'!#REF!</definedName>
    <definedName name="T22?item_ext?РОСТ" localSheetId="2">'[33]другие затраты с-ст'!#REF!</definedName>
    <definedName name="T22?item_ext?РОСТ" localSheetId="3">'[33]другие затраты с-ст'!#REF!</definedName>
    <definedName name="T22?item_ext?РОСТ" localSheetId="4">'[33]другие затраты с-ст'!#REF!</definedName>
    <definedName name="T22?item_ext?РОСТ" localSheetId="5">'[33]другие затраты с-ст'!#REF!</definedName>
    <definedName name="T22?item_ext?РОСТ" localSheetId="11">'[33]другие затраты с-ст'!#REF!</definedName>
    <definedName name="T22?item_ext?РОСТ">'[33]другие затраты с-ст'!#REF!</definedName>
    <definedName name="T22?item_ext?ЭС">'[13]22'!$K$8:$L$31,'[13]22'!$G$8:$H$31</definedName>
    <definedName name="T22?L1" xml:space="preserve"> '[22]22'!$A$11:$M$11,    '[22]22'!$A$6:$M$6,    '[22]22'!$A$16:$M$16,    '[22]22'!$A$20:$M$20</definedName>
    <definedName name="T22?L1.x">'[22]22'!$A$13:$M$14, '[22]22'!$A$8:$M$9, '[22]22'!$A$18:$M$18, '[22]22'!$A$22:$M$23</definedName>
    <definedName name="T22?L2" localSheetId="0">'[33]другие затраты с-ст'!#REF!</definedName>
    <definedName name="T22?L2" localSheetId="1">'[33]другие затраты с-ст'!#REF!</definedName>
    <definedName name="T22?L2" localSheetId="2">'[33]другие затраты с-ст'!#REF!</definedName>
    <definedName name="T22?L2" localSheetId="3">'[33]другие затраты с-ст'!#REF!</definedName>
    <definedName name="T22?L2" localSheetId="4">'[33]другие затраты с-ст'!#REF!</definedName>
    <definedName name="T22?L2" localSheetId="5">'[33]другие затраты с-ст'!#REF!</definedName>
    <definedName name="T22?L2" localSheetId="11">'[33]другие затраты с-ст'!#REF!</definedName>
    <definedName name="T22?L2">'[33]другие затраты с-ст'!#REF!</definedName>
    <definedName name="T22?Name" localSheetId="0">'[33]другие затраты с-ст'!#REF!</definedName>
    <definedName name="T22?Name" localSheetId="1">'[33]другие затраты с-ст'!#REF!</definedName>
    <definedName name="T22?Name" localSheetId="2">'[33]другие затраты с-ст'!#REF!</definedName>
    <definedName name="T22?Name" localSheetId="3">'[33]другие затраты с-ст'!#REF!</definedName>
    <definedName name="T22?Name" localSheetId="4">'[33]другие затраты с-ст'!#REF!</definedName>
    <definedName name="T22?Name" localSheetId="5">'[33]другие затраты с-ст'!#REF!</definedName>
    <definedName name="T22?Name" localSheetId="11">'[33]другие затраты с-ст'!#REF!</definedName>
    <definedName name="T22?Name">'[33]другие затраты с-ст'!#REF!</definedName>
    <definedName name="T22?unit?ГКАЛ.Ч">'[13]22'!$G$8:$G$31,'[13]22'!$I$8:$I$31,'[13]22'!$K$8:$K$31,'[13]22'!$E$8:$E$31</definedName>
    <definedName name="T22?unit?ПРЦ" localSheetId="0">'[33]другие затраты с-ст'!#REF!</definedName>
    <definedName name="T22?unit?ПРЦ" localSheetId="1">'[33]другие затраты с-ст'!#REF!</definedName>
    <definedName name="T22?unit?ПРЦ" localSheetId="2">'[33]другие затраты с-ст'!#REF!</definedName>
    <definedName name="T22?unit?ПРЦ" localSheetId="3">'[33]другие затраты с-ст'!#REF!</definedName>
    <definedName name="T22?unit?ПРЦ" localSheetId="4">'[33]другие затраты с-ст'!#REF!</definedName>
    <definedName name="T22?unit?ПРЦ" localSheetId="5">'[33]другие затраты с-ст'!#REF!</definedName>
    <definedName name="T22?unit?ПРЦ" localSheetId="11">'[33]другие затраты с-ст'!#REF!</definedName>
    <definedName name="T22?unit?ПРЦ">'[33]другие затраты с-ст'!#REF!</definedName>
    <definedName name="T22?unit?ТГКАЛ">'[13]22'!$H$8:$H$31,'[13]22'!$J$8:$J$31,'[13]22'!$L$8:$L$31,'[13]22'!$F$8:$F$31</definedName>
    <definedName name="T22_Copy" localSheetId="0">'[33]другие затраты с-ст'!#REF!</definedName>
    <definedName name="T22_Copy" localSheetId="1">'[33]другие затраты с-ст'!#REF!</definedName>
    <definedName name="T22_Copy" localSheetId="2">'[33]другие затраты с-ст'!#REF!</definedName>
    <definedName name="T22_Copy" localSheetId="3">'[33]другие затраты с-ст'!#REF!</definedName>
    <definedName name="T22_Copy" localSheetId="4">'[33]другие затраты с-ст'!#REF!</definedName>
    <definedName name="T22_Copy" localSheetId="5">'[33]другие затраты с-ст'!#REF!</definedName>
    <definedName name="T22_Copy" localSheetId="11">'[33]другие затраты с-ст'!#REF!</definedName>
    <definedName name="T22_Copy">'[33]другие затраты с-ст'!#REF!</definedName>
    <definedName name="T22_Copy2" localSheetId="0">'[33]другие затраты с-ст'!#REF!</definedName>
    <definedName name="T22_Copy2" localSheetId="1">'[33]другие затраты с-ст'!#REF!</definedName>
    <definedName name="T22_Copy2" localSheetId="2">'[33]другие затраты с-ст'!#REF!</definedName>
    <definedName name="T22_Copy2" localSheetId="3">'[33]другие затраты с-ст'!#REF!</definedName>
    <definedName name="T22_Copy2" localSheetId="4">'[33]другие затраты с-ст'!#REF!</definedName>
    <definedName name="T22_Copy2" localSheetId="5">'[33]другие затраты с-ст'!#REF!</definedName>
    <definedName name="T22_Copy2" localSheetId="11">'[33]другие затраты с-ст'!#REF!</definedName>
    <definedName name="T22_Copy2">'[33]другие затраты с-ст'!#REF!</definedName>
    <definedName name="T22_Protection">'[13]22'!$E$19:$L$23,'[13]22'!$E$25:$L$25,'[13]22'!$E$27:$L$31,'[13]22'!$E$17:$L$17</definedName>
    <definedName name="T23?axis?R?ВТОП">'[13]23'!$E$8:$P$30,'[13]23'!$E$36:$P$58</definedName>
    <definedName name="T23?axis?R?ВТОП?">'[13]23'!$C$8:$C$30,'[13]23'!$C$36:$C$58</definedName>
    <definedName name="T23?axis?R?ПЭ">'[13]23'!$E$8:$P$30,'[13]23'!$E$36:$P$58</definedName>
    <definedName name="T23?axis?R?ПЭ?">'[13]23'!$B$8:$B$30,'[13]23'!$B$36:$B$58</definedName>
    <definedName name="T23?axis?R?СЦТ">'[13]23'!$E$32:$P$34,'[13]23'!$E$60:$P$62</definedName>
    <definedName name="T23?axis?R?СЦТ?">'[13]23'!$A$60:$A$62,'[13]23'!$A$32:$A$34</definedName>
    <definedName name="T23?axis?ПРД?БАЗ">'[22]23'!$I$6:$J$13,'[22]23'!$F$6:$G$13</definedName>
    <definedName name="T23?axis?ПРД?ПРЕД">'[22]23'!$K$6:$L$13,'[22]23'!$D$6:$E$13</definedName>
    <definedName name="T23?axis?ПРД?РЕГ" localSheetId="0">'[33]налоги в с-ст'!#REF!</definedName>
    <definedName name="T23?axis?ПРД?РЕГ" localSheetId="1">'[33]налоги в с-ст'!#REF!</definedName>
    <definedName name="T23?axis?ПРД?РЕГ" localSheetId="2">'[33]налоги в с-ст'!#REF!</definedName>
    <definedName name="T23?axis?ПРД?РЕГ" localSheetId="3">'[33]налоги в с-ст'!#REF!</definedName>
    <definedName name="T23?axis?ПРД?РЕГ" localSheetId="4">'[33]налоги в с-ст'!#REF!</definedName>
    <definedName name="T23?axis?ПРД?РЕГ" localSheetId="5">'[33]налоги в с-ст'!#REF!</definedName>
    <definedName name="T23?axis?ПРД?РЕГ" localSheetId="11">'[33]налоги в с-ст'!#REF!</definedName>
    <definedName name="T23?axis?ПРД?РЕГ">'[33]налоги в с-ст'!#REF!</definedName>
    <definedName name="T23?axis?ПФ?ПЛАН">'[22]23'!$I$6:$I$13,'[22]23'!$D$6:$D$13,'[22]23'!$K$6:$K$13,'[22]23'!$F$6:$F$13</definedName>
    <definedName name="T23?axis?ПФ?ФАКТ">'[22]23'!$J$6:$J$13,'[22]23'!$E$6:$E$13,'[22]23'!$L$6:$L$13,'[22]23'!$G$6:$G$13</definedName>
    <definedName name="T23?Data">'[22]23'!$D$9:$L$9,'[22]23'!$D$11:$L$13,'[22]23'!$D$6:$L$7</definedName>
    <definedName name="T23?item_ext?ВСЕГО">'[13]23'!$A$55:$P$58,'[13]23'!$A$27:$P$30</definedName>
    <definedName name="T23?item_ext?ИТОГО">'[13]23'!$A$59:$P$59,'[13]23'!$A$31:$P$31</definedName>
    <definedName name="T23?item_ext?РОСТ" localSheetId="0">'[33]налоги в с-ст'!#REF!</definedName>
    <definedName name="T23?item_ext?РОСТ" localSheetId="1">'[33]налоги в с-ст'!#REF!</definedName>
    <definedName name="T23?item_ext?РОСТ" localSheetId="2">'[33]налоги в с-ст'!#REF!</definedName>
    <definedName name="T23?item_ext?РОСТ" localSheetId="3">'[33]налоги в с-ст'!#REF!</definedName>
    <definedName name="T23?item_ext?РОСТ" localSheetId="4">'[33]налоги в с-ст'!#REF!</definedName>
    <definedName name="T23?item_ext?РОСТ" localSheetId="5">'[33]налоги в с-ст'!#REF!</definedName>
    <definedName name="T23?item_ext?РОСТ" localSheetId="11">'[33]налоги в с-ст'!#REF!</definedName>
    <definedName name="T23?item_ext?РОСТ">'[33]налоги в с-ст'!#REF!</definedName>
    <definedName name="T23?item_ext?СЦТ">'[13]23'!$A$60:$P$62,'[13]23'!$A$32:$P$34</definedName>
    <definedName name="T23?L1" localSheetId="0">'[33]налоги в с-ст'!#REF!</definedName>
    <definedName name="T23?L1" localSheetId="1">'[33]налоги в с-ст'!#REF!</definedName>
    <definedName name="T23?L1" localSheetId="2">'[33]налоги в с-ст'!#REF!</definedName>
    <definedName name="T23?L1" localSheetId="3">'[33]налоги в с-ст'!#REF!</definedName>
    <definedName name="T23?L1" localSheetId="4">'[33]налоги в с-ст'!#REF!</definedName>
    <definedName name="T23?L1" localSheetId="5">'[33]налоги в с-ст'!#REF!</definedName>
    <definedName name="T23?L1" localSheetId="11">'[33]налоги в с-ст'!#REF!</definedName>
    <definedName name="T23?L1">'[33]налоги в с-ст'!#REF!</definedName>
    <definedName name="T23?L1.1" localSheetId="0">'[33]налоги в с-ст'!#REF!</definedName>
    <definedName name="T23?L1.1" localSheetId="1">'[33]налоги в с-ст'!#REF!</definedName>
    <definedName name="T23?L1.1" localSheetId="2">'[33]налоги в с-ст'!#REF!</definedName>
    <definedName name="T23?L1.1" localSheetId="3">'[33]налоги в с-ст'!#REF!</definedName>
    <definedName name="T23?L1.1" localSheetId="4">'[33]налоги в с-ст'!#REF!</definedName>
    <definedName name="T23?L1.1" localSheetId="5">'[33]налоги в с-ст'!#REF!</definedName>
    <definedName name="T23?L1.1" localSheetId="11">'[33]налоги в с-ст'!#REF!</definedName>
    <definedName name="T23?L1.1">'[33]налоги в с-ст'!#REF!</definedName>
    <definedName name="T23?L1.2" localSheetId="0">'[33]налоги в с-ст'!#REF!</definedName>
    <definedName name="T23?L1.2" localSheetId="1">'[33]налоги в с-ст'!#REF!</definedName>
    <definedName name="T23?L1.2" localSheetId="2">'[33]налоги в с-ст'!#REF!</definedName>
    <definedName name="T23?L1.2" localSheetId="3">'[33]налоги в с-ст'!#REF!</definedName>
    <definedName name="T23?L1.2" localSheetId="4">'[33]налоги в с-ст'!#REF!</definedName>
    <definedName name="T23?L1.2" localSheetId="5">'[33]налоги в с-ст'!#REF!</definedName>
    <definedName name="T23?L1.2" localSheetId="11">'[33]налоги в с-ст'!#REF!</definedName>
    <definedName name="T23?L1.2">'[33]налоги в с-ст'!#REF!</definedName>
    <definedName name="T23?L2" localSheetId="0">'[33]налоги в с-ст'!#REF!</definedName>
    <definedName name="T23?L2" localSheetId="1">'[33]налоги в с-ст'!#REF!</definedName>
    <definedName name="T23?L2" localSheetId="2">'[33]налоги в с-ст'!#REF!</definedName>
    <definedName name="T23?L2" localSheetId="3">'[33]налоги в с-ст'!#REF!</definedName>
    <definedName name="T23?L2" localSheetId="4">'[33]налоги в с-ст'!#REF!</definedName>
    <definedName name="T23?L2" localSheetId="5">'[33]налоги в с-ст'!#REF!</definedName>
    <definedName name="T23?L2" localSheetId="11">'[33]налоги в с-ст'!#REF!</definedName>
    <definedName name="T23?L2">'[33]налоги в с-ст'!#REF!</definedName>
    <definedName name="T23?L3" localSheetId="0">'[33]налоги в с-ст'!#REF!</definedName>
    <definedName name="T23?L3" localSheetId="1">'[33]налоги в с-ст'!#REF!</definedName>
    <definedName name="T23?L3" localSheetId="2">'[33]налоги в с-ст'!#REF!</definedName>
    <definedName name="T23?L3" localSheetId="3">'[33]налоги в с-ст'!#REF!</definedName>
    <definedName name="T23?L3" localSheetId="4">'[33]налоги в с-ст'!#REF!</definedName>
    <definedName name="T23?L3" localSheetId="5">'[33]налоги в с-ст'!#REF!</definedName>
    <definedName name="T23?L3" localSheetId="11">'[33]налоги в с-ст'!#REF!</definedName>
    <definedName name="T23?L3">'[33]налоги в с-ст'!#REF!</definedName>
    <definedName name="T23?L4" localSheetId="0">'[33]налоги в с-ст'!#REF!</definedName>
    <definedName name="T23?L4" localSheetId="1">'[33]налоги в с-ст'!#REF!</definedName>
    <definedName name="T23?L4" localSheetId="2">'[33]налоги в с-ст'!#REF!</definedName>
    <definedName name="T23?L4" localSheetId="3">'[33]налоги в с-ст'!#REF!</definedName>
    <definedName name="T23?L4" localSheetId="4">'[33]налоги в с-ст'!#REF!</definedName>
    <definedName name="T23?L4" localSheetId="5">'[33]налоги в с-ст'!#REF!</definedName>
    <definedName name="T23?L4" localSheetId="11">'[33]налоги в с-ст'!#REF!</definedName>
    <definedName name="T23?L4">'[33]налоги в с-ст'!#REF!</definedName>
    <definedName name="T23?Name" localSheetId="0">'[33]налоги в с-ст'!#REF!</definedName>
    <definedName name="T23?Name" localSheetId="1">'[33]налоги в с-ст'!#REF!</definedName>
    <definedName name="T23?Name" localSheetId="2">'[33]налоги в с-ст'!#REF!</definedName>
    <definedName name="T23?Name" localSheetId="3">'[33]налоги в с-ст'!#REF!</definedName>
    <definedName name="T23?Name" localSheetId="4">'[33]налоги в с-ст'!#REF!</definedName>
    <definedName name="T23?Name" localSheetId="5">'[33]налоги в с-ст'!#REF!</definedName>
    <definedName name="T23?Name" localSheetId="11">'[33]налоги в с-ст'!#REF!</definedName>
    <definedName name="T23?Name">'[33]налоги в с-ст'!#REF!</definedName>
    <definedName name="T23?Table" localSheetId="0">'[33]налоги в с-ст'!#REF!</definedName>
    <definedName name="T23?Table" localSheetId="1">'[33]налоги в с-ст'!#REF!</definedName>
    <definedName name="T23?Table" localSheetId="2">'[33]налоги в с-ст'!#REF!</definedName>
    <definedName name="T23?Table" localSheetId="3">'[33]налоги в с-ст'!#REF!</definedName>
    <definedName name="T23?Table" localSheetId="4">'[33]налоги в с-ст'!#REF!</definedName>
    <definedName name="T23?Table" localSheetId="5">'[33]налоги в с-ст'!#REF!</definedName>
    <definedName name="T23?Table" localSheetId="11">'[33]налоги в с-ст'!#REF!</definedName>
    <definedName name="T23?Table">'[33]налоги в с-ст'!#REF!</definedName>
    <definedName name="T23?Title" localSheetId="0">'[33]налоги в с-ст'!#REF!</definedName>
    <definedName name="T23?Title" localSheetId="1">'[33]налоги в с-ст'!#REF!</definedName>
    <definedName name="T23?Title" localSheetId="2">'[33]налоги в с-ст'!#REF!</definedName>
    <definedName name="T23?Title" localSheetId="3">'[33]налоги в с-ст'!#REF!</definedName>
    <definedName name="T23?Title" localSheetId="4">'[33]налоги в с-ст'!#REF!</definedName>
    <definedName name="T23?Title" localSheetId="5">'[33]налоги в с-ст'!#REF!</definedName>
    <definedName name="T23?Title" localSheetId="11">'[33]налоги в с-ст'!#REF!</definedName>
    <definedName name="T23?Title">'[33]налоги в с-ст'!#REF!</definedName>
    <definedName name="T23?unit?ПРЦ">'[22]23'!$D$12:$H$12,'[22]23'!$I$6:$L$13</definedName>
    <definedName name="T23?unit?ТРУБ">'[22]23'!$D$9:$H$9,'[22]23'!$D$11:$H$11,'[22]23'!$D$13:$H$13,'[22]23'!$D$6:$H$7</definedName>
    <definedName name="T23_Protection" localSheetId="4">'[13]23'!$A$60:$A$62,'[13]23'!$F$60:$J$62,'[13]23'!$O$60:$P$62,'[13]23'!$A$9:$A$25,[0]!P1_T23_Protection</definedName>
    <definedName name="T23_Protection" localSheetId="5">'[13]23'!$A$60:$A$62,'[13]23'!$F$60:$J$62,'[13]23'!$O$60:$P$62,'[13]23'!$A$9:$A$25,[0]!P1_T23_Protection</definedName>
    <definedName name="T23_Protection" localSheetId="11">'[13]23'!$A$60:$A$62,'[13]23'!$F$60:$J$62,'[13]23'!$O$60:$P$62,'[13]23'!$A$9:$A$25,[0]!P1_T23_Protection</definedName>
    <definedName name="T23_Protection" localSheetId="6">'[13]23'!$A$60:$A$62,'[13]23'!$F$60:$J$62,'[13]23'!$O$60:$P$62,'[13]23'!$A$9:$A$25,P1_T23_Protection</definedName>
    <definedName name="T23_Protection">'[13]23'!$A$60:$A$62,'[13]23'!$F$60:$J$62,'[13]23'!$O$60:$P$62,'[13]23'!$A$9:$A$25,P1_T23_Protection</definedName>
    <definedName name="T24.1?Data">'[22]24.1'!$E$6:$J$21, '[22]24.1'!$E$23, '[22]24.1'!$H$23:$J$23, '[22]24.1'!$E$28:$J$42, '[22]24.1'!$E$44, '[22]24.1'!$H$44:$J$44</definedName>
    <definedName name="T24.1?unit?ТРУБ">'[22]24.1'!$E$5:$E$44, '[22]24.1'!$J$5:$J$44</definedName>
    <definedName name="T24.1_Copy1" localSheetId="0">'[33]% за кредит'!#REF!</definedName>
    <definedName name="T24.1_Copy1" localSheetId="1">'[33]% за кредит'!#REF!</definedName>
    <definedName name="T24.1_Copy1" localSheetId="2">'[33]% за кредит'!#REF!</definedName>
    <definedName name="T24.1_Copy1" localSheetId="3">'[33]% за кредит'!#REF!</definedName>
    <definedName name="T24.1_Copy1" localSheetId="4">'[33]% за кредит'!#REF!</definedName>
    <definedName name="T24.1_Copy1" localSheetId="5">'[33]% за кредит'!#REF!</definedName>
    <definedName name="T24.1_Copy1" localSheetId="11">'[33]% за кредит'!#REF!</definedName>
    <definedName name="T24.1_Copy1">'[33]% за кредит'!#REF!</definedName>
    <definedName name="T24.1_Copy2" localSheetId="0">'[33]% за кредит'!#REF!</definedName>
    <definedName name="T24.1_Copy2" localSheetId="1">'[33]% за кредит'!#REF!</definedName>
    <definedName name="T24.1_Copy2" localSheetId="2">'[33]% за кредит'!#REF!</definedName>
    <definedName name="T24.1_Copy2" localSheetId="3">'[33]% за кредит'!#REF!</definedName>
    <definedName name="T24.1_Copy2" localSheetId="4">'[33]% за кредит'!#REF!</definedName>
    <definedName name="T24.1_Copy2" localSheetId="5">'[33]% за кредит'!#REF!</definedName>
    <definedName name="T24.1_Copy2" localSheetId="11">'[33]% за кредит'!#REF!</definedName>
    <definedName name="T24.1_Copy2">'[33]% за кредит'!#REF!</definedName>
    <definedName name="T24?axis?R?ДОГОВОР">'[22]24'!$D$27:$L$37,'[22]24'!$D$8:$L$18</definedName>
    <definedName name="T24?axis?R?ДОГОВОР?">'[22]24'!$B$27:$B$37,'[22]24'!$B$8:$B$18</definedName>
    <definedName name="T24?axis?ПРД?БАЗ">'[22]24'!$I$6:$J$39,'[22]24'!$F$6:$G$39</definedName>
    <definedName name="T24?axis?ПРД?ПРЕД">'[22]24'!$K$6:$L$39,'[22]24'!$D$6:$E$39</definedName>
    <definedName name="T24?axis?ПРД?РЕГ">#REF!</definedName>
    <definedName name="T24?axis?ПФ?ПЛАН">'[22]24'!$I$6:$I$39,'[22]24'!$D$6:$D$39,'[22]24'!$K$6:$K$39,'[22]24'!$F$6:$F$38</definedName>
    <definedName name="T24?axis?ПФ?ФАКТ">'[22]24'!$J$6:$J$39,'[22]24'!$E$6:$E$39,'[22]24'!$L$6:$L$39,'[22]24'!$G$6:$G$39</definedName>
    <definedName name="T24?Data">'[22]24'!$D$6:$L$6, '[22]24'!$D$8:$L$18, '[22]24'!$D$20:$L$25, '[22]24'!$D$27:$L$37, '[22]24'!$D$39:$L$39</definedName>
    <definedName name="T24?item_ext?РОСТ" localSheetId="0">#REF!</definedName>
    <definedName name="T24?item_ext?РОСТ" localSheetId="1">#REF!</definedName>
    <definedName name="T24?item_ext?РОСТ" localSheetId="2">#REF!</definedName>
    <definedName name="T24?item_ext?РОСТ" localSheetId="3">#REF!</definedName>
    <definedName name="T24?item_ext?РОСТ" localSheetId="4">#REF!</definedName>
    <definedName name="T24?item_ext?РОСТ" localSheetId="5">#REF!</definedName>
    <definedName name="T24?item_ext?РОСТ" localSheetId="11">#REF!</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 localSheetId="0">#REF!</definedName>
    <definedName name="T24?Name" localSheetId="1">#REF!</definedName>
    <definedName name="T24?Name" localSheetId="2">#REF!</definedName>
    <definedName name="T24?Name" localSheetId="3">#REF!</definedName>
    <definedName name="T24?Name" localSheetId="4">#REF!</definedName>
    <definedName name="T24?Name" localSheetId="5">#REF!</definedName>
    <definedName name="T24?Name" localSheetId="11">#REF!</definedName>
    <definedName name="T24?Name">#REF!</definedName>
    <definedName name="T24?Table">#REF!</definedName>
    <definedName name="T24?Title">#REF!</definedName>
    <definedName name="T24?unit?ПРЦ">'[22]24'!$D$22:$H$22, '[22]24'!$I$6:$L$6, '[22]24'!$I$8:$L$18, '[22]24'!$I$20:$L$25, '[22]24'!$I$27:$L$37, '[22]24'!$I$39:$L$39</definedName>
    <definedName name="T24?unit?ТРУБ">'[22]24'!$D$6:$H$6, '[22]24'!$D$8:$H$18, '[22]24'!$D$20:$H$21, '[22]24'!$D$23:$H$25, '[22]24'!$D$27:$H$37, '[22]24'!$D$39:$H$39</definedName>
    <definedName name="T24_Copy1" localSheetId="0">#REF!</definedName>
    <definedName name="T24_Copy1" localSheetId="1">#REF!</definedName>
    <definedName name="T24_Copy1" localSheetId="2">#REF!</definedName>
    <definedName name="T24_Copy1" localSheetId="3">#REF!</definedName>
    <definedName name="T24_Copy1" localSheetId="4">#REF!</definedName>
    <definedName name="T24_Copy1" localSheetId="5">#REF!</definedName>
    <definedName name="T24_Copy1" localSheetId="11">#REF!</definedName>
    <definedName name="T24_Copy1">#REF!</definedName>
    <definedName name="T24_Copy2" localSheetId="0">#REF!</definedName>
    <definedName name="T24_Copy2" localSheetId="1">#REF!</definedName>
    <definedName name="T24_Copy2" localSheetId="2">#REF!</definedName>
    <definedName name="T24_Copy2" localSheetId="3">#REF!</definedName>
    <definedName name="T24_Copy2" localSheetId="4">#REF!</definedName>
    <definedName name="T24_Copy2" localSheetId="5">#REF!</definedName>
    <definedName name="T24_Copy2" localSheetId="11">#REF!</definedName>
    <definedName name="T24_Copy2">#REF!</definedName>
    <definedName name="T24_Protection">'[13]24'!$E$24:$H$37,'[13]24'!$B$35:$B$37,'[13]24'!$E$41:$H$42,'[13]24'!$J$8:$M$21,'[13]24'!$J$24:$M$37,'[13]24'!$J$41:$M$42,'[13]24'!$E$8:$H$21</definedName>
    <definedName name="T25?axis?R?ВРАС">#REF!</definedName>
    <definedName name="T25?axis?R?ВРАС?">#REF!</definedName>
    <definedName name="T25?axis?R?ДОГОВОР">'[22]25'!$G$19:$O$20, '[22]25'!$G$9:$O$10, '[22]25'!$G$14:$O$15, '[22]25'!$G$24:$O$24, '[22]25'!$G$29:$O$34, '[22]25'!$G$38:$O$40</definedName>
    <definedName name="T25?axis?R?ДОГОВОР?">'[22]25'!$E$19:$E$20, '[22]25'!$E$9:$E$10, '[22]25'!$E$14:$E$15, '[22]25'!$E$24, '[22]25'!$E$29:$E$34, '[22]25'!$E$38:$E$40</definedName>
    <definedName name="T25?axis?ПРД?БАЗ">#REF!</definedName>
    <definedName name="T25?axis?ПРД?ПРЕД">#REF!</definedName>
    <definedName name="T25?axis?ПРД?РЕГ">#REF!</definedName>
    <definedName name="T25?axis?ПФ?ПЛАН">'[22]25'!$I$7:$I$51,         '[22]25'!$L$7:$L$51</definedName>
    <definedName name="T25?axis?ПФ?ФАКТ">'[22]25'!$J$7:$J$51,         '[22]25'!$M$7:$M$51</definedName>
    <definedName name="T25?Data">#REF!</definedName>
    <definedName name="T25?item_ext?РОСТ">#REF!</definedName>
    <definedName name="T25?item_ext?РОСТ2">#REF!</definedName>
    <definedName name="T25?L1" xml:space="preserve"> '[22]25'!$A$17:$O$17,  '[22]25'!$A$7:$O$7,  '[22]25'!$A$12:$O$12,  '[22]25'!$A$22:$O$22,  '[22]25'!$A$26:$O$26,  '[22]25'!$A$36:$O$36</definedName>
    <definedName name="T25?L1.1">'[22]25'!$A$19:$O$20, '[22]25'!$A$31:$O$31, '[22]25'!$A$9:$O$10, '[22]25'!$A$14:$O$15, '[22]25'!$A$24:$O$24, '[22]25'!$A$29:$O$29, '[22]25'!$A$33:$O$33, '[22]25'!$A$38:$O$40</definedName>
    <definedName name="T25?L1.2">#REF!</definedName>
    <definedName name="T25?L1.2.1" xml:space="preserve"> '[22]25'!$A$32:$O$32,     '[22]25'!$A$30:$O$30,     '[22]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22]25'!$G$32:$K$32,     '[22]25'!$G$27:$K$27,     '[22]25'!$G$30:$K$30,     '[22]25'!$G$34:$K$34</definedName>
    <definedName name="T25?unit?ПРЦ">#REF!</definedName>
    <definedName name="T25?unit?ТРУБ" xml:space="preserve"> '[22]25'!$G$31:$K$31,     '[22]25'!$G$6:$K$26,     '[22]25'!$G$29:$K$29,     '[22]25'!$G$33:$K$33,     '[22]25'!$G$36:$K$51</definedName>
    <definedName name="T25_Copy1">#REF!</definedName>
    <definedName name="T25_Copy2">#REF!</definedName>
    <definedName name="T25_Copy3">#REF!</definedName>
    <definedName name="T25_Copy4">#REF!</definedName>
    <definedName name="T25_protection" localSheetId="4">[0]!P1_T25_protection,[0]!P2_T25_protection</definedName>
    <definedName name="T25_protection" localSheetId="5">[0]!P1_T25_protection,[0]!P2_T25_protection</definedName>
    <definedName name="T25_protection" localSheetId="11">[0]!P1_T25_protection,[0]!P2_T25_protection</definedName>
    <definedName name="T25_protection" localSheetId="6">P1_T25_protection,P2_T25_protection</definedName>
    <definedName name="T25_protection">P1_T25_protection,P2_T25_protection</definedName>
    <definedName name="T26?axis?R?ВРАС">'[13]26'!$C$34:$N$36,'[13]26'!$C$22:$N$24</definedName>
    <definedName name="T26?axis?R?ВРАС?">'[13]26'!$B$34:$B$36,'[13]26'!$B$22:$B$24</definedName>
    <definedName name="T26?axis?ПРД?БАЗ">'[22]26'!$I$6:$J$20,'[22]26'!$F$6:$G$20</definedName>
    <definedName name="T26?axis?ПРД?ПРЕД">'[22]26'!$K$6:$L$20,'[22]26'!$D$6:$E$20</definedName>
    <definedName name="T26?axis?ПФ?ПЛАН">'[22]26'!$I$6:$I$20,'[22]26'!$D$6:$D$20,'[22]26'!$K$6:$K$20,'[22]26'!$F$6:$F$20</definedName>
    <definedName name="T26?axis?ПФ?ФАКТ">'[22]26'!$J$6:$J$20,'[22]26'!$E$6:$E$20,'[22]26'!$L$6:$L$20,'[22]26'!$G$6:$G$20</definedName>
    <definedName name="T26?Data">'[22]26'!$D$6:$L$8, '[22]26'!$D$10:$L$20</definedName>
    <definedName name="T26?item_ext?РОСТ" localSheetId="0">'[33]поощрение (ДВ)'!#REF!</definedName>
    <definedName name="T26?item_ext?РОСТ" localSheetId="1">'[33]поощрение (ДВ)'!#REF!</definedName>
    <definedName name="T26?item_ext?РОСТ" localSheetId="2">'[33]поощрение (ДВ)'!#REF!</definedName>
    <definedName name="T26?item_ext?РОСТ" localSheetId="3">'[33]поощрение (ДВ)'!#REF!</definedName>
    <definedName name="T26?item_ext?РОСТ" localSheetId="4">'[33]поощрение (ДВ)'!#REF!</definedName>
    <definedName name="T26?item_ext?РОСТ" localSheetId="5">'[33]поощрение (ДВ)'!#REF!</definedName>
    <definedName name="T26?item_ext?РОСТ" localSheetId="11">'[33]поощрение (ДВ)'!#REF!</definedName>
    <definedName name="T26?item_ext?РОСТ">'[33]поощрение (ДВ)'!#REF!</definedName>
    <definedName name="T26?L1">'[13]26'!$F$8:$N$8,'[13]26'!$C$8:$D$8</definedName>
    <definedName name="T26?L1.1">'[13]26'!$F$10:$N$10,'[13]26'!$C$10:$D$10</definedName>
    <definedName name="T26?L2">'[13]26'!$F$11:$N$11,'[13]26'!$C$11:$D$11</definedName>
    <definedName name="T26?L2.1">'[13]26'!$F$13:$N$13,'[13]26'!$C$13:$D$13</definedName>
    <definedName name="T26?L2.7" localSheetId="0">'[33]поощрение (ДВ)'!#REF!</definedName>
    <definedName name="T26?L2.7" localSheetId="1">'[33]поощрение (ДВ)'!#REF!</definedName>
    <definedName name="T26?L2.7" localSheetId="2">'[33]поощрение (ДВ)'!#REF!</definedName>
    <definedName name="T26?L2.7" localSheetId="3">'[33]поощрение (ДВ)'!#REF!</definedName>
    <definedName name="T26?L2.7" localSheetId="4">'[33]поощрение (ДВ)'!#REF!</definedName>
    <definedName name="T26?L2.7" localSheetId="5">'[33]поощрение (ДВ)'!#REF!</definedName>
    <definedName name="T26?L2.7" localSheetId="11">'[33]поощрение (ДВ)'!#REF!</definedName>
    <definedName name="T26?L2.7">'[33]поощрение (ДВ)'!#REF!</definedName>
    <definedName name="T26?L2.8" localSheetId="0">'[33]поощрение (ДВ)'!#REF!</definedName>
    <definedName name="T26?L2.8" localSheetId="1">'[33]поощрение (ДВ)'!#REF!</definedName>
    <definedName name="T26?L2.8" localSheetId="2">'[33]поощрение (ДВ)'!#REF!</definedName>
    <definedName name="T26?L2.8" localSheetId="3">'[33]поощрение (ДВ)'!#REF!</definedName>
    <definedName name="T26?L2.8" localSheetId="4">'[33]поощрение (ДВ)'!#REF!</definedName>
    <definedName name="T26?L2.8" localSheetId="5">'[33]поощрение (ДВ)'!#REF!</definedName>
    <definedName name="T26?L2.8" localSheetId="11">'[33]поощрение (ДВ)'!#REF!</definedName>
    <definedName name="T26?L2.8">'[33]поощрение (ДВ)'!#REF!</definedName>
    <definedName name="T26?L3" localSheetId="0">'[33]поощрение (ДВ)'!#REF!</definedName>
    <definedName name="T26?L3" localSheetId="1">'[33]поощрение (ДВ)'!#REF!</definedName>
    <definedName name="T26?L3" localSheetId="2">'[33]поощрение (ДВ)'!#REF!</definedName>
    <definedName name="T26?L3" localSheetId="3">'[33]поощрение (ДВ)'!#REF!</definedName>
    <definedName name="T26?L3" localSheetId="4">'[33]поощрение (ДВ)'!#REF!</definedName>
    <definedName name="T26?L3" localSheetId="5">'[33]поощрение (ДВ)'!#REF!</definedName>
    <definedName name="T26?L3" localSheetId="11">'[33]поощрение (ДВ)'!#REF!</definedName>
    <definedName name="T26?L3">'[33]поощрение (ДВ)'!#REF!</definedName>
    <definedName name="T26?L4">'[13]26'!$F$15:$N$15,'[13]26'!$C$15:$D$15</definedName>
    <definedName name="T26?L5">'[13]26'!$F$16:$N$16,'[13]26'!$C$16:$D$16</definedName>
    <definedName name="T26?L5.1">'[13]26'!$F$18:$N$18,'[13]26'!$C$18:$D$18</definedName>
    <definedName name="T26?L5.2">'[13]26'!$F$19:$N$19,'[13]26'!$C$19:$D$19</definedName>
    <definedName name="T26?L5.3">'[13]26'!$F$20:$N$20,'[13]26'!$C$20:$D$20</definedName>
    <definedName name="T26?L5.3.x">'[13]26'!$F$22:$N$24,'[13]26'!$C$22:$D$24</definedName>
    <definedName name="T26?L6">'[13]26'!$F$26:$N$26,'[13]26'!$C$26:$D$26</definedName>
    <definedName name="T26?L7">'[13]26'!$F$27:$N$27,'[13]26'!$C$27:$D$27</definedName>
    <definedName name="T26?L7.1">'[13]26'!$F$29:$N$29,'[13]26'!$C$29:$D$29</definedName>
    <definedName name="T26?L7.2">'[13]26'!$F$30:$N$30,'[13]26'!$C$30:$D$30</definedName>
    <definedName name="T26?L7.3">'[13]26'!$F$31:$N$31,'[13]26'!$C$31:$D$31</definedName>
    <definedName name="T26?L7.4">'[13]26'!$F$32:$N$32,'[13]26'!$C$32:$D$32</definedName>
    <definedName name="T26?L7.4.x">'[13]26'!$F$34:$N$36,'[13]26'!$C$34:$D$36</definedName>
    <definedName name="T26?L8">'[13]26'!$F$38:$N$38,'[13]26'!$C$38:$D$38</definedName>
    <definedName name="T26?Name" localSheetId="0">'[33]поощрение (ДВ)'!#REF!</definedName>
    <definedName name="T26?Name" localSheetId="1">'[33]поощрение (ДВ)'!#REF!</definedName>
    <definedName name="T26?Name" localSheetId="2">'[33]поощрение (ДВ)'!#REF!</definedName>
    <definedName name="T26?Name" localSheetId="3">'[33]поощрение (ДВ)'!#REF!</definedName>
    <definedName name="T26?Name" localSheetId="4">'[33]поощрение (ДВ)'!#REF!</definedName>
    <definedName name="T26?Name" localSheetId="5">'[33]поощрение (ДВ)'!#REF!</definedName>
    <definedName name="T26?Name" localSheetId="11">'[33]поощрение (ДВ)'!#REF!</definedName>
    <definedName name="T26?Name">'[33]поощрение (ДВ)'!#REF!</definedName>
    <definedName name="T26?unit?ПРЦ" localSheetId="0">'[33]поощрение (ДВ)'!#REF!</definedName>
    <definedName name="T26?unit?ПРЦ" localSheetId="1">'[33]поощрение (ДВ)'!#REF!</definedName>
    <definedName name="T26?unit?ПРЦ" localSheetId="2">'[33]поощрение (ДВ)'!#REF!</definedName>
    <definedName name="T26?unit?ПРЦ" localSheetId="3">'[33]поощрение (ДВ)'!#REF!</definedName>
    <definedName name="T26?unit?ПРЦ" localSheetId="4">'[33]поощрение (ДВ)'!#REF!</definedName>
    <definedName name="T26?unit?ПРЦ" localSheetId="5">'[33]поощрение (ДВ)'!#REF!</definedName>
    <definedName name="T26?unit?ПРЦ" localSheetId="11">'[33]поощрение (ДВ)'!#REF!</definedName>
    <definedName name="T26?unit?ПРЦ">'[33]поощрение (ДВ)'!#REF!</definedName>
    <definedName name="T26_Protection" localSheetId="4">'[13]26'!$K$34:$N$36,'[13]26'!$B$22:$B$24,[0]!P1_T26_Protection,[0]!P2_T26_Protection</definedName>
    <definedName name="T26_Protection" localSheetId="5">'[13]26'!$K$34:$N$36,'[13]26'!$B$22:$B$24,[0]!P1_T26_Protection,[0]!P2_T26_Protection</definedName>
    <definedName name="T26_Protection" localSheetId="11">'[13]26'!$K$34:$N$36,'[13]26'!$B$22:$B$24,[0]!P1_T26_Protection,[0]!P2_T26_Protection</definedName>
    <definedName name="T26_Protection" localSheetId="6">'[13]26'!$K$34:$N$36,'[13]26'!$B$22:$B$24,P1_T26_Protection,P2_T26_Protection</definedName>
    <definedName name="T26_Protection">'[13]26'!$K$34:$N$36,'[13]26'!$B$22:$B$24,P1_T26_Protection,P2_T26_Protection</definedName>
    <definedName name="T27?axis?R?ВРАС">'[13]27'!$C$34:$S$36,'[13]27'!$C$22:$S$24</definedName>
    <definedName name="T27?axis?R?ВРАС?">'[13]27'!$B$34:$B$36,'[13]27'!$B$22:$B$24</definedName>
    <definedName name="T27?axis?ПРД?БАЗ">'[22]27'!$I$6:$J$11,'[22]27'!$F$6:$G$11</definedName>
    <definedName name="T27?axis?ПРД?ПРЕД">'[22]27'!$K$6:$L$11,'[22]27'!$D$6:$E$11</definedName>
    <definedName name="T27?axis?ПРД?РЕГ">#REF!</definedName>
    <definedName name="T27?axis?ПФ?ПЛАН">'[22]27'!$I$6:$I$11,'[22]27'!$D$6:$D$11,'[22]27'!$K$6:$K$11,'[22]27'!$F$6:$F$11</definedName>
    <definedName name="T27?axis?ПФ?ФАКТ">'[22]27'!$J$6:$J$11,'[22]27'!$E$6:$E$11,'[22]27'!$L$6:$L$11,'[22]27'!$G$6:$G$11</definedName>
    <definedName name="T27?Data">#REF!</definedName>
    <definedName name="T27?item_ext?РОСТ">#REF!</definedName>
    <definedName name="T27?L1">#REF!</definedName>
    <definedName name="T27?L1.1">'[13]27'!$F$10:$S$10,'[13]27'!$C$10:$D$10</definedName>
    <definedName name="T27?L2">#REF!</definedName>
    <definedName name="T27?L2.1">'[13]27'!$F$13:$S$13,'[13]27'!$C$13:$D$13</definedName>
    <definedName name="T27?L3">#REF!</definedName>
    <definedName name="T27?L4">#REF!</definedName>
    <definedName name="T27?L5">#REF!</definedName>
    <definedName name="T27?L5.3">'[13]27'!$F$20:$S$20,'[13]27'!$C$20:$D$20</definedName>
    <definedName name="T27?L5.3.x">'[13]27'!$F$22:$S$24,'[13]27'!$C$22:$D$24</definedName>
    <definedName name="T27?L6">#REF!</definedName>
    <definedName name="T27?L7">'[13]27'!$F$27:$S$27,'[13]27'!$C$27:$D$27</definedName>
    <definedName name="T27?L7.1">'[13]27'!$F$29:$S$29,'[13]27'!$C$29:$D$29</definedName>
    <definedName name="T27?L7.2">'[13]27'!$F$30:$S$30,'[13]27'!$C$30:$D$30</definedName>
    <definedName name="T27?L7.3">'[13]27'!$F$31:$S$31,'[13]27'!$C$31:$D$31</definedName>
    <definedName name="T27?L7.4">'[13]27'!$F$32:$S$32,'[13]27'!$C$32:$D$32</definedName>
    <definedName name="T27?L7.4.x">'[13]27'!$F$34:$S$36,'[13]27'!$C$34:$D$36</definedName>
    <definedName name="T27?L8">'[13]27'!$F$38:$S$38,'[13]27'!$C$38:$D$38</definedName>
    <definedName name="T27?Name">#REF!</definedName>
    <definedName name="T27?Table">#REF!</definedName>
    <definedName name="T27?Title">#REF!</definedName>
    <definedName name="T27?unit?ПРЦ">'[22]27'!$D$7:$H$7, '[22]27'!$I$6:$L$11</definedName>
    <definedName name="T27?unit?ТРУБ">'[22]27'!$D$6:$H$6, '[22]27'!$D$8:$H$11</definedName>
    <definedName name="T27_Protect">'[21]27'!$E$12:$E$13,'[21]27'!$K$4:$AH$4,'[21]27'!$AK$12:$AK$13</definedName>
    <definedName name="T27_Protection" localSheetId="4">'[13]27'!$P$34:$S$36,'[13]27'!$B$22:$B$24,[0]!P1_T27_Protection,[0]!P2_T27_Protection,[0]!P3_T27_Protection</definedName>
    <definedName name="T27_Protection" localSheetId="5">'[13]27'!$P$34:$S$36,'[13]27'!$B$22:$B$24,[0]!P1_T27_Protection,[0]!P2_T27_Protection,[0]!P3_T27_Protection</definedName>
    <definedName name="T27_Protection" localSheetId="11">'[13]27'!$P$34:$S$36,'[13]27'!$B$22:$B$24,[0]!P1_T27_Protection,[0]!P2_T27_Protection,[0]!P3_T27_Protection</definedName>
    <definedName name="T27_Protection" localSheetId="6">'[13]27'!$P$34:$S$36,'[13]27'!$B$22:$B$24,P1_T27_Protection,P2_T27_Protection,P3_T27_Protection</definedName>
    <definedName name="T27_Protection">'[13]27'!$P$34:$S$36,'[13]27'!$B$22:$B$24,P1_T27_Protection,P2_T27_Protection,P3_T27_Protection</definedName>
    <definedName name="T28.3?unit?РУБ.ГКАЛ" localSheetId="0">P1_T28.3?unit?РУБ.ГКАЛ,P2_T28.3?unit?РУБ.ГКАЛ</definedName>
    <definedName name="T28.3?unit?РУБ.ГКАЛ" localSheetId="1">P1_T28.3?unit?РУБ.ГКАЛ,P2_T28.3?unit?РУБ.ГКАЛ</definedName>
    <definedName name="T28.3?unit?РУБ.ГКАЛ" localSheetId="2">P1_T28.3?unit?РУБ.ГКАЛ,P2_T28.3?unit?РУБ.ГКАЛ</definedName>
    <definedName name="T28.3?unit?РУБ.ГКАЛ" localSheetId="3">P1_T28.3?unit?РУБ.ГКАЛ,P2_T28.3?unit?РУБ.ГКАЛ</definedName>
    <definedName name="T28.3?unit?РУБ.ГКАЛ" localSheetId="4">P1_T28.3?unit?РУБ.ГКАЛ,P2_T28.3?unit?РУБ.ГКАЛ</definedName>
    <definedName name="T28.3?unit?РУБ.ГКАЛ" localSheetId="5">P1_T28.3?unit?РУБ.ГКАЛ,P2_T28.3?unit?РУБ.ГКАЛ</definedName>
    <definedName name="T28.3?unit?РУБ.ГКАЛ" localSheetId="11">P1_T28.3?unit?РУБ.ГКАЛ,P2_T28.3?unit?РУБ.ГКАЛ</definedName>
    <definedName name="T28.3?unit?РУБ.ГКАЛ" localSheetId="6">P1_T28.3?unit?РУБ.ГКАЛ,P2_T28.3?unit?РУБ.ГКАЛ</definedName>
    <definedName name="T28.3?unit?РУБ.ГКАЛ">P1_T28.3?unit?РУБ.ГКАЛ,P2_T28.3?unit?РУБ.ГКАЛ</definedName>
    <definedName name="T28?axis?R?ПЭ" localSheetId="4">[0]!P2_T28?axis?R?ПЭ,[0]!P3_T28?axis?R?ПЭ,[0]!P4_T28?axis?R?ПЭ,[0]!P5_T28?axis?R?ПЭ,'5 ц.к.'!P6_T28?axis?R?ПЭ</definedName>
    <definedName name="T28?axis?R?ПЭ" localSheetId="5">[0]!P2_T28?axis?R?ПЭ,[0]!P3_T28?axis?R?ПЭ,[0]!P4_T28?axis?R?ПЭ,[0]!P5_T28?axis?R?ПЭ,'6 ц.к.'!P6_T28?axis?R?ПЭ</definedName>
    <definedName name="T28?axis?R?ПЭ" localSheetId="11">[0]!P2_T28?axis?R?ПЭ,[0]!P3_T28?axis?R?ПЭ,[0]!P4_T28?axis?R?ПЭ,[0]!P5_T28?axis?R?ПЭ,'нерег. цены_5, 6 ц.к.'!P6_T28?axis?R?ПЭ</definedName>
    <definedName name="T28?axis?R?ПЭ" localSheetId="6">P2_T28?axis?R?ПЭ,P3_T28?axis?R?ПЭ,P4_T28?axis?R?ПЭ,P5_T28?axis?R?ПЭ,'плата за иные услуги'!P6_T28?axis?R?ПЭ</definedName>
    <definedName name="T28?axis?R?ПЭ">P2_T28?axis?R?ПЭ,P3_T28?axis?R?ПЭ,P4_T28?axis?R?ПЭ,P5_T28?axis?R?ПЭ,P6_T28?axis?R?ПЭ</definedName>
    <definedName name="T28?axis?R?ПЭ?" localSheetId="4">[0]!P2_T28?axis?R?ПЭ?,[0]!P3_T28?axis?R?ПЭ?,[0]!P4_T28?axis?R?ПЭ?,[0]!P5_T28?axis?R?ПЭ?,'5 ц.к.'!P6_T28?axis?R?ПЭ?</definedName>
    <definedName name="T28?axis?R?ПЭ?" localSheetId="5">[0]!P2_T28?axis?R?ПЭ?,[0]!P3_T28?axis?R?ПЭ?,[0]!P4_T28?axis?R?ПЭ?,[0]!P5_T28?axis?R?ПЭ?,'6 ц.к.'!P6_T28?axis?R?ПЭ?</definedName>
    <definedName name="T28?axis?R?ПЭ?" localSheetId="11">[0]!P2_T28?axis?R?ПЭ?,[0]!P3_T28?axis?R?ПЭ?,[0]!P4_T28?axis?R?ПЭ?,[0]!P5_T28?axis?R?ПЭ?,'нерег. цены_5, 6 ц.к.'!P6_T28?axis?R?ПЭ?</definedName>
    <definedName name="T28?axis?R?ПЭ?" localSheetId="6">P2_T28?axis?R?ПЭ?,P3_T28?axis?R?ПЭ?,P4_T28?axis?R?ПЭ?,P5_T28?axis?R?ПЭ?,'плата за иные услуги'!P6_T28?axis?R?ПЭ?</definedName>
    <definedName name="T28?axis?R?ПЭ?">P2_T28?axis?R?ПЭ?,P3_T28?axis?R?ПЭ?,P4_T28?axis?R?ПЭ?,P5_T28?axis?R?ПЭ?,P6_T28?axis?R?ПЭ?</definedName>
    <definedName name="T28?axis?ПРД?БАЗ">'[22]28'!$I$6:$J$17,'[22]28'!$F$6:$G$17</definedName>
    <definedName name="T28?axis?ПРД?ПРЕД">'[22]28'!$K$6:$L$17,'[22]28'!$D$6:$E$17</definedName>
    <definedName name="T28?axis?ПРД?РЕГ" localSheetId="0">'[33]другие из прибыли'!#REF!</definedName>
    <definedName name="T28?axis?ПРД?РЕГ" localSheetId="1">'[33]другие из прибыли'!#REF!</definedName>
    <definedName name="T28?axis?ПРД?РЕГ" localSheetId="2">'[33]другие из прибыли'!#REF!</definedName>
    <definedName name="T28?axis?ПРД?РЕГ" localSheetId="3">'[33]другие из прибыли'!#REF!</definedName>
    <definedName name="T28?axis?ПРД?РЕГ" localSheetId="4">'[33]другие из прибыли'!#REF!</definedName>
    <definedName name="T28?axis?ПРД?РЕГ" localSheetId="5">'[33]другие из прибыли'!#REF!</definedName>
    <definedName name="T28?axis?ПРД?РЕГ" localSheetId="11">'[33]другие из прибыли'!#REF!</definedName>
    <definedName name="T28?axis?ПРД?РЕГ">'[33]другие из прибыли'!#REF!</definedName>
    <definedName name="T28?axis?ПФ?ПЛАН">'[22]28'!$I$6:$I$17,'[22]28'!$D$6:$D$17,'[22]28'!$K$6:$K$17,'[22]28'!$F$6:$F$17</definedName>
    <definedName name="T28?axis?ПФ?ФАКТ">'[22]28'!$J$6:$J$17,'[22]28'!$E$6:$E$17,'[22]28'!$L$6:$L$17,'[22]28'!$G$6:$G$17</definedName>
    <definedName name="T28?Data">'[22]28'!$D$7:$L$15, '[22]28'!$D$17:$L$17</definedName>
    <definedName name="T28?item_ext?ВСЕГО">'[13]28'!$I$8:$I$292,'[13]28'!$F$8:$F$292</definedName>
    <definedName name="T28?item_ext?ТЭ">'[13]28'!$E$8:$E$292,'[13]28'!$H$8:$H$292</definedName>
    <definedName name="T28?item_ext?ЭЭ">'[13]28'!$D$8:$D$292,'[13]28'!$G$8:$G$292</definedName>
    <definedName name="T28?L1.1.x">'[13]28'!$D$16:$I$18,'[13]28'!$D$11:$I$13</definedName>
    <definedName name="T28?L10.1.x">'[13]28'!$D$250:$I$252,'[13]28'!$D$245:$I$247</definedName>
    <definedName name="T28?L11.1.x">'[13]28'!$D$276:$I$278,'[13]28'!$D$271:$I$273</definedName>
    <definedName name="T28?L2.1.x">'[13]28'!$D$42:$I$44,'[13]28'!$D$37:$I$39</definedName>
    <definedName name="T28?L3.1.x">'[13]28'!$D$68:$I$70,'[13]28'!$D$63:$I$65</definedName>
    <definedName name="T28?L4.1.x">'[13]28'!$D$94:$I$96,'[13]28'!$D$89:$I$91</definedName>
    <definedName name="T28?L5.1.x">'[13]28'!$D$120:$I$122,'[13]28'!$D$115:$I$117</definedName>
    <definedName name="T28?L6.1.x">'[13]28'!$D$146:$I$148,'[13]28'!$D$141:$I$143</definedName>
    <definedName name="T28?L7.1.x">'[13]28'!$D$172:$I$174,'[13]28'!$D$167:$I$169</definedName>
    <definedName name="T28?L8.1.x">'[13]28'!$D$198:$I$200,'[13]28'!$D$193:$I$195</definedName>
    <definedName name="T28?L9.1.x">'[13]28'!$D$224:$I$226,'[13]28'!$D$219:$I$221</definedName>
    <definedName name="T28?Name" localSheetId="0">'[33]другие из прибыли'!#REF!</definedName>
    <definedName name="T28?Name" localSheetId="1">'[33]другие из прибыли'!#REF!</definedName>
    <definedName name="T28?Name" localSheetId="2">'[33]другие из прибыли'!#REF!</definedName>
    <definedName name="T28?Name" localSheetId="3">'[33]другие из прибыли'!#REF!</definedName>
    <definedName name="T28?Name" localSheetId="4">'[33]другие из прибыли'!#REF!</definedName>
    <definedName name="T28?Name" localSheetId="5">'[33]другие из прибыли'!#REF!</definedName>
    <definedName name="T28?Name" localSheetId="11">'[33]другие из прибыли'!#REF!</definedName>
    <definedName name="T28?Name">'[33]другие из прибыли'!#REF!</definedName>
    <definedName name="T28?unit?ГКАЛЧ">'[13]28'!$H$164:$H$187,'[13]28'!$E$164:$E$187</definedName>
    <definedName name="T28?unit?МКВТЧ">'[13]28'!$G$190:$G$213,'[13]28'!$D$190:$D$213</definedName>
    <definedName name="T28?unit?РУБ.ГКАЛ">'[13]28'!$E$216:$E$239,'[13]28'!$E$268:$E$292,'[13]28'!$H$268:$H$292,'[13]28'!$H$216:$H$239</definedName>
    <definedName name="T28?unit?РУБ.ГКАЛЧ.МЕС">'[13]28'!$H$242:$H$265,'[13]28'!$E$242:$E$265</definedName>
    <definedName name="T28?unit?РУБ.ТКВТ.МЕС">'[13]28'!$G$242:$G$265,'[13]28'!$D$242:$D$265</definedName>
    <definedName name="T28?unit?РУБ.ТКВТЧ">'[13]28'!$G$216:$G$239,'[13]28'!$D$268:$D$292,'[13]28'!$G$268:$G$292,'[13]28'!$D$216:$D$239</definedName>
    <definedName name="T28?unit?ТГКАЛ">'[13]28'!$H$190:$H$213,'[13]28'!$E$190:$E$213</definedName>
    <definedName name="T28?unit?ТКВТ">'[13]28'!$G$164:$G$187,'[13]28'!$D$164:$D$187</definedName>
    <definedName name="T28?unit?ТРУБ">'[13]28'!$D$138:$I$161,'[13]28'!$D$8:$I$109</definedName>
    <definedName name="T28_Copy" localSheetId="0">'[33]другие из прибыли'!#REF!</definedName>
    <definedName name="T28_Copy" localSheetId="1">'[33]другие из прибыли'!#REF!</definedName>
    <definedName name="T28_Copy" localSheetId="2">'[33]другие из прибыли'!#REF!</definedName>
    <definedName name="T28_Copy" localSheetId="3">'[33]другие из прибыли'!#REF!</definedName>
    <definedName name="T28_Copy" localSheetId="4">'[33]другие из прибыли'!#REF!</definedName>
    <definedName name="T28_Copy" localSheetId="5">'[33]другие из прибыли'!#REF!</definedName>
    <definedName name="T28_Copy" localSheetId="11">'[33]другие из прибыли'!#REF!</definedName>
    <definedName name="T28_Copy">'[33]другие из прибыли'!#REF!</definedName>
    <definedName name="T28_Protection" localSheetId="4">[0]!P9_T28_Protection,[0]!P10_T28_Protection,[0]!P11_T28_Protection,'5 ц.к.'!P12_T28_Protection</definedName>
    <definedName name="T28_Protection" localSheetId="5">[0]!P9_T28_Protection,[0]!P10_T28_Protection,[0]!P11_T28_Protection,'6 ц.к.'!P12_T28_Protection</definedName>
    <definedName name="T28_Protection" localSheetId="11">[0]!P9_T28_Protection,[0]!P10_T28_Protection,[0]!P11_T28_Protection,'нерег. цены_5, 6 ц.к.'!P12_T28_Protection</definedName>
    <definedName name="T28_Protection" localSheetId="6">P9_T28_Protection,P10_T28_Protection,P11_T28_Protection,'плата за иные услуги'!P12_T28_Protection</definedName>
    <definedName name="T28_Protection">P9_T28_Protection,P10_T28_Protection,P11_T28_Protection,P12_T28_Protection</definedName>
    <definedName name="T29?axis?ПФ?ПЛАН">'[22]29'!$F$5:$F$11,'[22]29'!$D$5:$D$11</definedName>
    <definedName name="T29?axis?ПФ?ФАКТ">'[22]29'!$G$5:$G$11,'[22]29'!$E$5:$E$11</definedName>
    <definedName name="T29?Data">'[22]29'!$D$6:$H$9, '[22]29'!$D$11:$H$11</definedName>
    <definedName name="T29?item_ext?1СТ" localSheetId="0">P1_T29?item_ext?1СТ</definedName>
    <definedName name="T29?item_ext?1СТ" localSheetId="1">P1_T29?item_ext?1СТ</definedName>
    <definedName name="T29?item_ext?1СТ" localSheetId="2">P1_T29?item_ext?1СТ</definedName>
    <definedName name="T29?item_ext?1СТ" localSheetId="3">P1_T29?item_ext?1СТ</definedName>
    <definedName name="T29?item_ext?1СТ" localSheetId="4">P1_T29?item_ext?1СТ</definedName>
    <definedName name="T29?item_ext?1СТ" localSheetId="5">P1_T29?item_ext?1СТ</definedName>
    <definedName name="T29?item_ext?1СТ" localSheetId="11">P1_T29?item_ext?1СТ</definedName>
    <definedName name="T29?item_ext?1СТ" localSheetId="6">P1_T29?item_ext?1СТ</definedName>
    <definedName name="T29?item_ext?1СТ">P1_T29?item_ext?1СТ</definedName>
    <definedName name="T29?item_ext?2СТ.М" localSheetId="0">P1_T29?item_ext?2СТ.М</definedName>
    <definedName name="T29?item_ext?2СТ.М" localSheetId="1">P1_T29?item_ext?2СТ.М</definedName>
    <definedName name="T29?item_ext?2СТ.М" localSheetId="2">P1_T29?item_ext?2СТ.М</definedName>
    <definedName name="T29?item_ext?2СТ.М" localSheetId="3">P1_T29?item_ext?2СТ.М</definedName>
    <definedName name="T29?item_ext?2СТ.М" localSheetId="4">P1_T29?item_ext?2СТ.М</definedName>
    <definedName name="T29?item_ext?2СТ.М" localSheetId="5">P1_T29?item_ext?2СТ.М</definedName>
    <definedName name="T29?item_ext?2СТ.М" localSheetId="11">P1_T29?item_ext?2СТ.М</definedName>
    <definedName name="T29?item_ext?2СТ.М" localSheetId="6">P1_T29?item_ext?2СТ.М</definedName>
    <definedName name="T29?item_ext?2СТ.М">P1_T29?item_ext?2СТ.М</definedName>
    <definedName name="T29?item_ext?2СТ.Э" localSheetId="0">P1_T29?item_ext?2СТ.Э</definedName>
    <definedName name="T29?item_ext?2СТ.Э" localSheetId="1">P1_T29?item_ext?2СТ.Э</definedName>
    <definedName name="T29?item_ext?2СТ.Э" localSheetId="2">P1_T29?item_ext?2СТ.Э</definedName>
    <definedName name="T29?item_ext?2СТ.Э" localSheetId="3">P1_T29?item_ext?2СТ.Э</definedName>
    <definedName name="T29?item_ext?2СТ.Э" localSheetId="4">P1_T29?item_ext?2СТ.Э</definedName>
    <definedName name="T29?item_ext?2СТ.Э" localSheetId="5">P1_T29?item_ext?2СТ.Э</definedName>
    <definedName name="T29?item_ext?2СТ.Э" localSheetId="11">P1_T29?item_ext?2СТ.Э</definedName>
    <definedName name="T29?item_ext?2СТ.Э" localSheetId="6">P1_T29?item_ext?2СТ.Э</definedName>
    <definedName name="T29?item_ext?2СТ.Э">P1_T29?item_ext?2СТ.Э</definedName>
    <definedName name="T29?L10" localSheetId="0">P1_T29?L10</definedName>
    <definedName name="T29?L10" localSheetId="1">P1_T29?L10</definedName>
    <definedName name="T29?L10" localSheetId="2">P1_T29?L10</definedName>
    <definedName name="T29?L10" localSheetId="3">P1_T29?L10</definedName>
    <definedName name="T29?L10" localSheetId="4">P1_T29?L10</definedName>
    <definedName name="T29?L10" localSheetId="5">P1_T29?L10</definedName>
    <definedName name="T29?L10" localSheetId="11">P1_T29?L10</definedName>
    <definedName name="T29?L10" localSheetId="6">P1_T29?L10</definedName>
    <definedName name="T29?L10">P1_T29?L10</definedName>
    <definedName name="T29_Copy" localSheetId="0">[33]выпадающие!#REF!</definedName>
    <definedName name="T29_Copy" localSheetId="1">[33]выпадающие!#REF!</definedName>
    <definedName name="T29_Copy" localSheetId="2">[33]выпадающие!#REF!</definedName>
    <definedName name="T29_Copy" localSheetId="3">[33]выпадающие!#REF!</definedName>
    <definedName name="T29_Copy" localSheetId="4">[33]выпадающие!#REF!</definedName>
    <definedName name="T29_Copy" localSheetId="5">[33]выпадающие!#REF!</definedName>
    <definedName name="T29_Copy" localSheetId="11">[33]выпадающие!#REF!</definedName>
    <definedName name="T29_Copy">[33]выпадающие!#REF!</definedName>
    <definedName name="T3?axis?ПРД?БАЗ">'[22]3'!$I$6:$J$20,'[22]3'!$F$6:$G$20</definedName>
    <definedName name="T3?axis?ПРД?ПРЕД">'[22]3'!$K$6:$L$20,'[22]3'!$D$6:$E$20</definedName>
    <definedName name="T3?axis?ПРД?РЕГ">#REF!</definedName>
    <definedName name="T3?axis?ПФ?ПЛАН">'[22]3'!$I$6:$I$20,'[22]3'!$D$6:$D$20,'[22]3'!$K$6:$K$20,'[22]3'!$F$6:$F$20</definedName>
    <definedName name="T3?axis?ПФ?ФАКТ">'[22]3'!$J$6:$J$20,'[22]3'!$E$6:$E$20,'[22]3'!$L$6:$L$20,'[22]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22]3'!$D$13:$H$13,   '[22]3'!$D$16:$H$16</definedName>
    <definedName name="T3?unit?МКВТЧ">#REF!</definedName>
    <definedName name="T3?unit?ПРЦ">'[22]3'!$D$20:$H$20,   '[22]3'!$I$6:$L$20</definedName>
    <definedName name="T3?unit?ТГКАЛ">'[22]3'!$D$12:$H$12,   '[22]3'!$D$15:$H$15</definedName>
    <definedName name="T3?unit?ТТУТ">'[22]3'!$D$10:$H$11,   '[22]3'!$D$14:$H$14,   '[22]3'!$D$17:$H$19</definedName>
    <definedName name="T4.1?axis?R?ВТОП">'[22]4.1'!$E$5:$I$8, '[22]4.1'!$E$12:$I$15, '[22]4.1'!$E$18:$I$21</definedName>
    <definedName name="T4.1?axis?R?ВТОП?">'[22]4.1'!$C$5:$C$8, '[22]4.1'!$C$12:$C$15, '[22]4.1'!$C$18:$C$21</definedName>
    <definedName name="T4.1?axis?ПРД?БАЗ">#REF!</definedName>
    <definedName name="T4.1?axis?ПРД?ПРЕД">#REF!</definedName>
    <definedName name="T4.1?axis?ПРД?ПРЕД2">#REF!</definedName>
    <definedName name="T4.1?axis?ПРД?РЕГ">#REF!</definedName>
    <definedName name="T4.1?Data">'[22]4.1'!$E$4:$I$9, '[22]4.1'!$E$11:$I$15, '[22]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22]4'!$E$7:$M$10,   '[22]4'!$E$14:$M$17,   '[22]4'!$E$20:$M$23,   '[22]4'!$E$26:$M$29,   '[22]4'!$E$32:$M$35,   '[22]4'!$E$38:$M$41,   '[22]4'!$E$45:$M$48,   '[22]4'!$E$51:$M$54,   '[22]4'!$E$58:$M$61,   '[22]4'!$E$65:$M$68,   '[22]4'!$E$72:$M$75</definedName>
    <definedName name="T4?axis?R?ВТОП?">'[22]4'!$C$7:$C$10,   '[22]4'!$C$14:$C$17,   '[22]4'!$C$20:$C$23,   '[22]4'!$C$26:$C$29,   '[22]4'!$C$32:$C$35,   '[22]4'!$C$38:$C$41,   '[22]4'!$C$45:$C$48,   '[22]4'!$C$51:$C$54,   '[22]4'!$C$58:$C$61,   '[22]4'!$C$65:$C$68,   '[22]4'!$C$72:$C$75</definedName>
    <definedName name="T4?axis?ПРД?БАЗ">'[22]4'!$J$6:$K$81,'[22]4'!$G$6:$H$81</definedName>
    <definedName name="T4?axis?ПРД?ПРЕД">'[22]4'!$L$6:$M$81,'[22]4'!$E$6:$F$81</definedName>
    <definedName name="T4?axis?ПРД?РЕГ">#REF!</definedName>
    <definedName name="T4?axis?ПФ?ПЛАН">'[22]4'!$J$6:$J$81,'[22]4'!$E$6:$E$81,'[22]4'!$L$6:$L$81,'[22]4'!$G$6:$G$81</definedName>
    <definedName name="T4?axis?ПФ?ФАКТ">'[22]4'!$K$6:$K$81,'[22]4'!$F$6:$F$81,'[22]4'!$M$6:$M$81,'[22]4'!$H$6:$H$81</definedName>
    <definedName name="T4?Data">'[22]4'!$E$6:$M$11, '[22]4'!$E$13:$M$17, '[22]4'!$E$20:$M$23, '[22]4'!$E$26:$M$29, '[22]4'!$E$32:$M$35, '[22]4'!$E$37:$M$42, '[22]4'!$E$45:$M$48, '[22]4'!$E$50:$M$55, '[22]4'!$E$57:$M$62, '[22]4'!$E$64:$M$69, '[22]4'!$E$72:$M$75, '[22]4'!$E$77:$M$78, '[22]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22]4'!$J$6:$M$81, '[22]4'!$E$13:$I$17, '[22]4'!$E$78:$I$78</definedName>
    <definedName name="T4?unit?РУБ.МКБ">'[22]4'!$E$34:$I$34, '[22]4'!$E$47:$I$47, '[22]4'!$E$74:$I$74</definedName>
    <definedName name="T4?unit?РУБ.ТКВТЧ">#REF!</definedName>
    <definedName name="T4?unit?РУБ.ТНТ">'[22]4'!$E$32:$I$33, '[22]4'!$E$35:$I$35, '[22]4'!$E$45:$I$46, '[22]4'!$E$48:$I$48, '[22]4'!$E$72:$I$73, '[22]4'!$E$75:$I$75</definedName>
    <definedName name="T4?unit?РУБ.ТУТ">#REF!</definedName>
    <definedName name="T4?unit?ТРУБ">'[22]4'!$E$37:$I$42, '[22]4'!$E$50:$I$55, '[22]4'!$E$57:$I$62</definedName>
    <definedName name="T4?unit?ТТНТ">'[22]4'!$E$26:$I$27, '[22]4'!$E$29:$I$29</definedName>
    <definedName name="T4?unit?ТТУТ">#REF!</definedName>
    <definedName name="T4_Protect" localSheetId="4">'[21]4'!$AA$24:$AD$28,'[21]4'!$G$11:$J$17,[0]!P1_T4_Protect,[0]!P2_T4_Protect</definedName>
    <definedName name="T4_Protect" localSheetId="5">'[21]4'!$AA$24:$AD$28,'[21]4'!$G$11:$J$17,[0]!P1_T4_Protect,[0]!P2_T4_Protect</definedName>
    <definedName name="T4_Protect" localSheetId="11">'[21]4'!$AA$24:$AD$28,'[21]4'!$G$11:$J$17,[0]!P1_T4_Protect,[0]!P2_T4_Protect</definedName>
    <definedName name="T4_Protect" localSheetId="6">'[21]4'!$AA$24:$AD$28,'[21]4'!$G$11:$J$17,P1_T4_Protect,P2_T4_Protect</definedName>
    <definedName name="T4_Protect">'[21]4'!$AA$24:$AD$28,'[21]4'!$G$11:$J$17,P1_T4_Protect,P2_T4_Protect</definedName>
    <definedName name="T5?axis?R?ОС">'[22]5'!$E$7:$Q$18, '[22]5'!$E$21:$Q$32, '[22]5'!$E$35:$Q$46, '[22]5'!$E$49:$Q$60, '[22]5'!$E$63:$Q$74, '[22]5'!$E$77:$Q$88</definedName>
    <definedName name="T5?axis?R?ОС?">'[22]5'!$C$77:$C$88, '[22]5'!$C$63:$C$74, '[22]5'!$C$49:$C$60, '[22]5'!$C$35:$C$46, '[22]5'!$C$21:$C$32, '[22]5'!$C$7:$C$18</definedName>
    <definedName name="T5?axis?ПРД?БАЗ">'[22]5'!$N$6:$O$89,'[22]5'!$G$6:$H$89</definedName>
    <definedName name="T5?axis?ПРД?ПРЕД">'[22]5'!$P$6:$Q$89,'[22]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22]5'!$E$6:$Q$18, '[22]5'!$E$20:$Q$32, '[22]5'!$E$34:$Q$46, '[22]5'!$E$48:$Q$60, '[22]5'!$E$63:$Q$74, '[22]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22]5'!$N$6:$Q$18, '[22]5'!$N$20:$Q$32, '[22]5'!$N$34:$Q$46, '[22]5'!$N$48:$Q$60, '[22]5'!$E$63:$Q$74, '[22]5'!$N$76:$Q$88</definedName>
    <definedName name="T5?unit?ТРУБ">'[22]5'!$E$76:$M$88, '[22]5'!$E$48:$M$60, '[22]5'!$E$34:$M$46, '[22]5'!$E$20:$M$32, '[22]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22]6'!$I$6:$J$47,'[22]6'!$F$6:$G$47</definedName>
    <definedName name="T6?axis?ПРД?ПРЕД">'[22]6'!$K$6:$L$47,'[22]6'!$D$6:$E$47</definedName>
    <definedName name="T6?axis?ПРД?РЕГ">#REF!</definedName>
    <definedName name="T6?axis?ПФ?ПЛАН">'[22]6'!$I$6:$I$47,'[22]6'!$D$6:$D$47,'[22]6'!$K$6:$K$47,'[22]6'!$F$6:$F$47</definedName>
    <definedName name="T6?axis?ПФ?ФАКТ">'[22]6'!$J$6:$J$47,'[22]6'!$L$6:$L$47,'[22]6'!$E$6:$E$47,'[22]6'!$G$6:$G$47</definedName>
    <definedName name="T6?Data">'[22]6'!$D$7:$L$14, '[22]6'!$D$16:$L$19, '[22]6'!$D$21:$L$22, '[22]6'!$D$24:$L$25, '[22]6'!$D$27:$L$28, '[22]6'!$D$30:$L$31, '[22]6'!$D$33:$L$35, '[22]6'!$D$37:$L$39, '[22]6'!$D$41:$L$47</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unit?ПРЦ">'[22]6'!$D$12:$H$12, '[22]6'!$D$21:$H$21, '[22]6'!$D$24:$H$24, '[22]6'!$D$27:$H$27, '[22]6'!$D$30:$H$30, '[22]6'!$D$33:$H$33, '[22]6'!$D$47:$H$47, '[22]6'!$I$7:$L$47</definedName>
    <definedName name="T6?unit?РУБ">'[22]6'!$D$16:$H$16, '[22]6'!$D$19:$H$19, '[22]6'!$D$22:$H$22, '[22]6'!$D$25:$H$25, '[22]6'!$D$28:$H$28, '[22]6'!$D$31:$H$31, '[22]6'!$D$34:$H$35, '[22]6'!$D$43:$H$43</definedName>
    <definedName name="T6?unit?ТРУБ">'[22]6'!$D$37:$H$39, '[22]6'!$D$44:$H$46</definedName>
    <definedName name="T6?unit?ЧЕЛ">'[22]6'!$D$41:$H$42, '[22]6'!$D$13:$H$14, '[22]6'!$D$7:$H$11</definedName>
    <definedName name="T6_Protect" localSheetId="4">'[21]6'!$B$28:$B$37,'[21]6'!$D$28:$H$37,'[21]6'!$J$28:$N$37,'[21]6'!$D$39:$H$41,'[21]6'!$J$39:$N$41,'[21]6'!$B$46:$B$55,[0]!P1_T6_Protect</definedName>
    <definedName name="T6_Protect" localSheetId="5">'[21]6'!$B$28:$B$37,'[21]6'!$D$28:$H$37,'[21]6'!$J$28:$N$37,'[21]6'!$D$39:$H$41,'[21]6'!$J$39:$N$41,'[21]6'!$B$46:$B$55,[0]!P1_T6_Protect</definedName>
    <definedName name="T6_Protect" localSheetId="11">'[21]6'!$B$28:$B$37,'[21]6'!$D$28:$H$37,'[21]6'!$J$28:$N$37,'[21]6'!$D$39:$H$41,'[21]6'!$J$39:$N$41,'[21]6'!$B$46:$B$55,[0]!P1_T6_Protect</definedName>
    <definedName name="T6_Protect" localSheetId="6">'[21]6'!$B$28:$B$37,'[21]6'!$D$28:$H$37,'[21]6'!$J$28:$N$37,'[21]6'!$D$39:$H$41,'[21]6'!$J$39:$N$41,'[21]6'!$B$46:$B$55,P1_T6_Protect</definedName>
    <definedName name="T6_Protect">'[21]6'!$B$28:$B$37,'[21]6'!$D$28:$H$37,'[21]6'!$J$28:$N$37,'[21]6'!$D$39:$H$41,'[21]6'!$J$39:$N$41,'[21]6'!$B$46:$B$55,P1_T6_Protect</definedName>
    <definedName name="T7?axis?ПРД?БАЗ">[33]материалы!$K$6:$L$10,[33]материалы!$H$6:$I$10</definedName>
    <definedName name="T7?axis?ПРД?ПРЕД">[33]материалы!$M$6:$N$10,[33]материалы!$F$6:$G$10</definedName>
    <definedName name="T7?axis?ПФ?ПЛАН">[33]материалы!$K$6:$K$10,[33]материалы!$F$6:$F$10,[33]материалы!$M$6:$M$10,[33]материалы!$H$6:$H$10</definedName>
    <definedName name="T7?axis?ПФ?ФАКТ">[33]материалы!$L$6:$L$10,[33]материалы!$G$6:$G$10,[33]материалы!$N$6:$N$10,[33]материалы!$I$6:$I$10</definedName>
    <definedName name="T7?Data">#N/A</definedName>
    <definedName name="T7?L3" localSheetId="0">[33]материалы!#REF!</definedName>
    <definedName name="T7?L3" localSheetId="1">[33]материалы!#REF!</definedName>
    <definedName name="T7?L3" localSheetId="2">[33]материалы!#REF!</definedName>
    <definedName name="T7?L3" localSheetId="3">[33]материалы!#REF!</definedName>
    <definedName name="T7?L3" localSheetId="4">[33]материалы!#REF!</definedName>
    <definedName name="T7?L3" localSheetId="5">[33]материалы!#REF!</definedName>
    <definedName name="T7?L3" localSheetId="11">[33]материалы!#REF!</definedName>
    <definedName name="T7?L3">[33]материалы!#REF!</definedName>
    <definedName name="T7?L4" localSheetId="0">[33]материалы!#REF!</definedName>
    <definedName name="T7?L4" localSheetId="1">[33]материалы!#REF!</definedName>
    <definedName name="T7?L4" localSheetId="2">[33]материалы!#REF!</definedName>
    <definedName name="T7?L4" localSheetId="3">[33]материалы!#REF!</definedName>
    <definedName name="T7?L4" localSheetId="4">[33]материалы!#REF!</definedName>
    <definedName name="T7?L4" localSheetId="5">[33]материалы!#REF!</definedName>
    <definedName name="T7?L4" localSheetId="11">[33]материалы!#REF!</definedName>
    <definedName name="T7?L4">[33]материалы!#REF!</definedName>
    <definedName name="T8?axis?ПРД?БАЗ">'[22]8'!$I$6:$J$42, '[22]8'!$F$6:$G$42</definedName>
    <definedName name="T8?axis?ПРД?ПРЕД">'[22]8'!$K$6:$L$42, '[22]8'!$D$6:$E$42</definedName>
    <definedName name="T8?axis?ПФ?ПЛАН">'[22]8'!$I$6:$I$42, '[22]8'!$D$6:$D$42, '[22]8'!$K$6:$K$42, '[22]8'!$F$6:$F$42</definedName>
    <definedName name="T8?axis?ПФ?ФАКТ">'[22]8'!$G$6:$G$42, '[22]8'!$J$6:$J$42, '[22]8'!$L$6:$L$42, '[22]8'!$E$6:$E$42</definedName>
    <definedName name="T8?Data">'[22]8'!$D$10:$L$12,'[22]8'!$D$14:$L$16,'[22]8'!$D$18:$L$20,'[22]8'!$D$22:$L$24,'[22]8'!$D$26:$L$28,'[22]8'!$D$30:$L$32,'[22]8'!$D$36:$L$38,'[22]8'!$D$40:$L$42,'[22]8'!$D$6:$L$8</definedName>
    <definedName name="T8?item_ext?РОСТ" localSheetId="0">[33]ремонты!#REF!</definedName>
    <definedName name="T8?item_ext?РОСТ" localSheetId="1">[33]ремонты!#REF!</definedName>
    <definedName name="T8?item_ext?РОСТ" localSheetId="2">[33]ремонты!#REF!</definedName>
    <definedName name="T8?item_ext?РОСТ" localSheetId="3">[33]ремонты!#REF!</definedName>
    <definedName name="T8?item_ext?РОСТ" localSheetId="4">[33]ремонты!#REF!</definedName>
    <definedName name="T8?item_ext?РОСТ" localSheetId="5">[33]ремонты!#REF!</definedName>
    <definedName name="T8?item_ext?РОСТ" localSheetId="11">[33]ремонты!#REF!</definedName>
    <definedName name="T8?item_ext?РОСТ">[33]ремонты!#REF!</definedName>
    <definedName name="T8?Name" localSheetId="0">[33]ремонты!#REF!</definedName>
    <definedName name="T8?Name" localSheetId="1">[33]ремонты!#REF!</definedName>
    <definedName name="T8?Name" localSheetId="2">[33]ремонты!#REF!</definedName>
    <definedName name="T8?Name" localSheetId="3">[33]ремонты!#REF!</definedName>
    <definedName name="T8?Name" localSheetId="4">[33]ремонты!#REF!</definedName>
    <definedName name="T8?Name" localSheetId="5">[33]ремонты!#REF!</definedName>
    <definedName name="T8?Name" localSheetId="11">[33]ремонты!#REF!</definedName>
    <definedName name="T8?Name">[33]ремонты!#REF!</definedName>
    <definedName name="T8?unit?ПРЦ" localSheetId="0">[33]ремонты!#REF!</definedName>
    <definedName name="T8?unit?ПРЦ" localSheetId="1">[33]ремонты!#REF!</definedName>
    <definedName name="T8?unit?ПРЦ" localSheetId="2">[33]ремонты!#REF!</definedName>
    <definedName name="T8?unit?ПРЦ" localSheetId="3">[33]ремонты!#REF!</definedName>
    <definedName name="T8?unit?ПРЦ" localSheetId="4">[33]ремонты!#REF!</definedName>
    <definedName name="T8?unit?ПРЦ" localSheetId="5">[33]ремонты!#REF!</definedName>
    <definedName name="T8?unit?ПРЦ" localSheetId="11">[33]ремонты!#REF!</definedName>
    <definedName name="T8?unit?ПРЦ">[33]ремонты!#REF!</definedName>
    <definedName name="T8?unit?ТРУБ">'[22]8'!$D$40:$H$42,'[22]8'!$D$6:$H$32</definedName>
    <definedName name="T9?axis?ПРД?БАЗ">'[22]9'!$I$6:$J$16,'[22]9'!$F$6:$G$16</definedName>
    <definedName name="T9?axis?ПРД?ПРЕД">'[22]9'!$K$6:$L$16,'[22]9'!$D$6:$E$16</definedName>
    <definedName name="T9?axis?ПРД?РЕГ">#REF!</definedName>
    <definedName name="T9?axis?ПФ?ПЛАН">'[22]9'!$I$6:$I$16,'[22]9'!$D$6:$D$16,'[22]9'!$K$6:$K$16,'[22]9'!$F$6:$F$16</definedName>
    <definedName name="T9?axis?ПФ?ФАКТ">'[22]9'!$J$6:$J$16,'[22]9'!$E$6:$E$16,'[22]9'!$L$6:$L$16,'[22]9'!$G$6:$G$16</definedName>
    <definedName name="T9?Data">'[22]9'!$D$6:$L$6, '[22]9'!$D$8:$L$9, '[22]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22]9'!$D$8:$H$8, '[22]9'!$D$11:$H$11</definedName>
    <definedName name="T9?unit?ТРУБ">'[22]9'!$D$9:$H$9, '[22]9'!$D$12:$H$16</definedName>
    <definedName name="Table">#REF!</definedName>
    <definedName name="TARGET">[34]TEHSHEET!$I$42:$I$45</definedName>
    <definedName name="TEMP" localSheetId="4">#REF!,#REF!</definedName>
    <definedName name="TEMP" localSheetId="5">#REF!,#REF!</definedName>
    <definedName name="TEMP" localSheetId="11">#REF!,#REF!</definedName>
    <definedName name="TEMP">#REF!,#REF!</definedName>
    <definedName name="TES" localSheetId="4">#REF!</definedName>
    <definedName name="TES" localSheetId="5">#REF!</definedName>
    <definedName name="TES" localSheetId="11">#REF!</definedName>
    <definedName name="TES">#REF!</definedName>
    <definedName name="TES_DATA">#REF!</definedName>
    <definedName name="TES_LIST">#REF!</definedName>
    <definedName name="TP2.1_Protect">[35]P2.1!$F$28:$G$37,[35]P2.1!$F$40:$G$43,[35]P2.1!$F$7:$G$26</definedName>
    <definedName name="TTT" localSheetId="0">#REF!</definedName>
    <definedName name="TTT" localSheetId="1">#REF!</definedName>
    <definedName name="TTT" localSheetId="2">#REF!</definedName>
    <definedName name="TTT" localSheetId="3">#REF!</definedName>
    <definedName name="TTT" localSheetId="4">#REF!</definedName>
    <definedName name="TTT" localSheetId="5">#REF!</definedName>
    <definedName name="TTT" localSheetId="11">#REF!</definedName>
    <definedName name="TTT">#REF!</definedName>
    <definedName name="upr" localSheetId="4">'5 ц.к.'!upr</definedName>
    <definedName name="upr" localSheetId="5">'6 ц.к.'!upr</definedName>
    <definedName name="upr" localSheetId="11">'нерег. цены_5, 6 ц.к.'!upr</definedName>
    <definedName name="upr" localSheetId="6">'плата за иные услуги'!upr</definedName>
    <definedName name="upr">[0]!upr</definedName>
    <definedName name="ůůů" localSheetId="4">'5 ц.к.'!ůůů</definedName>
    <definedName name="ůůů" localSheetId="5">'6 ц.к.'!ůůů</definedName>
    <definedName name="ůůů" localSheetId="11">'нерег. цены_5, 6 ц.к.'!ůůů</definedName>
    <definedName name="ůůů" localSheetId="6">'плата за иные услуги'!ůůů</definedName>
    <definedName name="ůůů">[0]!ůůů</definedName>
    <definedName name="VDOC" localSheetId="4">#REF!</definedName>
    <definedName name="VDOC" localSheetId="5">#REF!</definedName>
    <definedName name="VDOC" localSheetId="11">#REF!</definedName>
    <definedName name="VDOC">#REF!</definedName>
    <definedName name="VV" localSheetId="4">'5 ц.к.'!VV</definedName>
    <definedName name="VV" localSheetId="5">'6 ц.к.'!VV</definedName>
    <definedName name="VV" localSheetId="11">'нерег. цены_5, 6 ц.к.'!VV</definedName>
    <definedName name="VV" localSheetId="6">'плата за иные услуги'!VV</definedName>
    <definedName name="VV">[0]!VV</definedName>
    <definedName name="we" localSheetId="4">'5 ц.к.'!we</definedName>
    <definedName name="we" localSheetId="5">'6 ц.к.'!we</definedName>
    <definedName name="we" localSheetId="11">'нерег. цены_5, 6 ц.к.'!we</definedName>
    <definedName name="we" localSheetId="6">'плата за иные услуги'!we</definedName>
    <definedName name="we">[0]!we</definedName>
    <definedName name="wrn.Сравнение._.с._.отраслями." localSheetId="4"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11" hidden="1">{#N/A,#N/A,TRUE,"Лист1";#N/A,#N/A,TRUE,"Лист2";#N/A,#N/A,TRUE,"Лист3"}</definedName>
    <definedName name="wrn.Сравнение._.с._.отраслями." localSheetId="6" hidden="1">{#N/A,#N/A,TRUE,"Лист1";#N/A,#N/A,TRUE,"Лист2";#N/A,#N/A,TRUE,"Лист3"}</definedName>
    <definedName name="wrn.Сравнение._.с._.отраслями." hidden="1">{#N/A,#N/A,TRUE,"Лист1";#N/A,#N/A,TRUE,"Лист2";#N/A,#N/A,TRUE,"Лист3"}</definedName>
    <definedName name="Year" localSheetId="4">#REF!</definedName>
    <definedName name="Year" localSheetId="5">#REF!</definedName>
    <definedName name="Year" localSheetId="11">#REF!</definedName>
    <definedName name="Year">#REF!</definedName>
    <definedName name="ZERO">#REF!</definedName>
    <definedName name="А1">#REF!</definedName>
    <definedName name="А8">#REF!</definedName>
    <definedName name="аа" localSheetId="4">'5 ц.к.'!аа</definedName>
    <definedName name="аа" localSheetId="5">'6 ц.к.'!аа</definedName>
    <definedName name="аа" localSheetId="11">'нерег. цены_5, 6 ц.к.'!аа</definedName>
    <definedName name="аа" localSheetId="6">'плата за иные услуги'!аа</definedName>
    <definedName name="аа">[0]!аа</definedName>
    <definedName name="АААААААА" localSheetId="4">'5 ц.к.'!АААААААА</definedName>
    <definedName name="АААААААА" localSheetId="5">'6 ц.к.'!АААААААА</definedName>
    <definedName name="АААААААА" localSheetId="11">'нерег. цены_5, 6 ц.к.'!АААААААА</definedName>
    <definedName name="АААААААА" localSheetId="6">'плата за иные услуги'!АААААААА</definedName>
    <definedName name="АААААААА">[0]!АААААААА</definedName>
    <definedName name="ав" localSheetId="4">'5 ц.к.'!ав</definedName>
    <definedName name="ав" localSheetId="5">'6 ц.к.'!ав</definedName>
    <definedName name="ав" localSheetId="11">'нерег. цены_5, 6 ц.к.'!ав</definedName>
    <definedName name="ав" localSheetId="6">'плата за иные услуги'!ав</definedName>
    <definedName name="ав">[0]!ав</definedName>
    <definedName name="авг">#REF!</definedName>
    <definedName name="авг2">#REF!</definedName>
    <definedName name="ап" localSheetId="4">'5 ц.к.'!ап</definedName>
    <definedName name="ап" localSheetId="5">'6 ц.к.'!ап</definedName>
    <definedName name="ап" localSheetId="11">'нерег. цены_5, 6 ц.к.'!ап</definedName>
    <definedName name="ап" localSheetId="6">'плата за иные услуги'!ап</definedName>
    <definedName name="ап">[0]!ап</definedName>
    <definedName name="аппр" localSheetId="4">'5 ц.к.'!аппр</definedName>
    <definedName name="аппр" localSheetId="5">'6 ц.к.'!аппр</definedName>
    <definedName name="аппр" localSheetId="11">'нерег. цены_5, 6 ц.к.'!аппр</definedName>
    <definedName name="аппр" localSheetId="6">'плата за иные услуги'!аппр</definedName>
    <definedName name="аппр">[0]!аппр</definedName>
    <definedName name="апр">#REF!</definedName>
    <definedName name="апр2">#REF!</definedName>
    <definedName name="АТП">#REF!</definedName>
    <definedName name="аяыпамыпмипи" localSheetId="4">'5 ц.к.'!аяыпамыпмипи</definedName>
    <definedName name="аяыпамыпмипи" localSheetId="5">'6 ц.к.'!аяыпамыпмипи</definedName>
    <definedName name="аяыпамыпмипи" localSheetId="11">'нерег. цены_5, 6 ц.к.'!аяыпамыпмипи</definedName>
    <definedName name="аяыпамыпмипи" localSheetId="6">'плата за иные услуги'!аяыпамыпмипи</definedName>
    <definedName name="аяыпамыпмипи">[0]!аяыпамыпмипи</definedName>
    <definedName name="база">[36]SHPZ!$A$1:$BC$4313</definedName>
    <definedName name="_xlnm.Database">#REF!</definedName>
    <definedName name="Базовые">'[37]Производство электроэнергии'!$A$95</definedName>
    <definedName name="бб" localSheetId="4">'5 ц.к.'!бб</definedName>
    <definedName name="бб" localSheetId="5">'6 ц.к.'!бб</definedName>
    <definedName name="бб" localSheetId="11">'нерег. цены_5, 6 ц.к.'!бб</definedName>
    <definedName name="бб" localSheetId="6">'плата за иные услуги'!бб</definedName>
    <definedName name="бб">[0]!бб</definedName>
    <definedName name="БС">[38]Справочники!$A$4:$A$6</definedName>
    <definedName name="Бюджетные_электроэнергии">'[37]Производство электроэнергии'!$A$111</definedName>
    <definedName name="в" localSheetId="4">'5 ц.к.'!в</definedName>
    <definedName name="в" localSheetId="5">'6 ц.к.'!в</definedName>
    <definedName name="в" localSheetId="11">'нерег. цены_5, 6 ц.к.'!в</definedName>
    <definedName name="в" localSheetId="6">'плата за иные услуги'!в</definedName>
    <definedName name="в">[0]!в</definedName>
    <definedName name="в23ё" localSheetId="4">'5 ц.к.'!в23ё</definedName>
    <definedName name="в23ё" localSheetId="5">'6 ц.к.'!в23ё</definedName>
    <definedName name="в23ё" localSheetId="11">'нерег. цены_5, 6 ц.к.'!в23ё</definedName>
    <definedName name="в23ё" localSheetId="6">'плата за иные услуги'!в23ё</definedName>
    <definedName name="в23ё">[0]!в23ё</definedName>
    <definedName name="вап" localSheetId="4">'5 ц.к.'!вап</definedName>
    <definedName name="вап" localSheetId="5">'6 ц.к.'!вап</definedName>
    <definedName name="вап" localSheetId="11">'нерег. цены_5, 6 ц.к.'!вап</definedName>
    <definedName name="вап" localSheetId="6">'плата за иные услуги'!вап</definedName>
    <definedName name="вап">[0]!вап</definedName>
    <definedName name="вапит" localSheetId="4">'5 ц.к.'!вапит</definedName>
    <definedName name="вапит" localSheetId="5">'6 ц.к.'!вапит</definedName>
    <definedName name="вапит" localSheetId="11">'нерег. цены_5, 6 ц.к.'!вапит</definedName>
    <definedName name="вапит" localSheetId="6">'плата за иные услуги'!вапит</definedName>
    <definedName name="вапит">[0]!вапит</definedName>
    <definedName name="Вар.их" localSheetId="4">'5 ц.к.'!Вар.их</definedName>
    <definedName name="Вар.их" localSheetId="5">'6 ц.к.'!Вар.их</definedName>
    <definedName name="Вар.их" localSheetId="11">'нерег. цены_5, 6 ц.к.'!Вар.их</definedName>
    <definedName name="Вар.их" localSheetId="6">'плата за иные услуги'!Вар.их</definedName>
    <definedName name="Вар.их">[0]!Вар.их</definedName>
    <definedName name="Вар.КАЛМЭ" localSheetId="4">'5 ц.к.'!Вар.КАЛМЭ</definedName>
    <definedName name="Вар.КАЛМЭ" localSheetId="5">'6 ц.к.'!Вар.КАЛМЭ</definedName>
    <definedName name="Вар.КАЛМЭ" localSheetId="11">'нерег. цены_5, 6 ц.к.'!Вар.КАЛМЭ</definedName>
    <definedName name="Вар.КАЛМЭ" localSheetId="6">'плата за иные услуги'!Вар.КАЛМЭ</definedName>
    <definedName name="Вар.КАЛМЭ">[0]!Вар.КАЛМЭ</definedName>
    <definedName name="вв" localSheetId="4">'5 ц.к.'!вв</definedName>
    <definedName name="вв" localSheetId="5">'6 ц.к.'!вв</definedName>
    <definedName name="вв" localSheetId="11">'нерег. цены_5, 6 ц.к.'!вв</definedName>
    <definedName name="вв" localSheetId="6">'плата за иные услуги'!вв</definedName>
    <definedName name="вв">[0]!вв</definedName>
    <definedName name="витт" localSheetId="4" hidden="1">{#N/A,#N/A,TRUE,"Лист1";#N/A,#N/A,TRUE,"Лист2";#N/A,#N/A,TRUE,"Лист3"}</definedName>
    <definedName name="витт" localSheetId="5" hidden="1">{#N/A,#N/A,TRUE,"Лист1";#N/A,#N/A,TRUE,"Лист2";#N/A,#N/A,TRUE,"Лист3"}</definedName>
    <definedName name="витт" localSheetId="11" hidden="1">{#N/A,#N/A,TRUE,"Лист1";#N/A,#N/A,TRUE,"Лист2";#N/A,#N/A,TRUE,"Лист3"}</definedName>
    <definedName name="витт" localSheetId="6" hidden="1">{#N/A,#N/A,TRUE,"Лист1";#N/A,#N/A,TRUE,"Лист2";#N/A,#N/A,TRUE,"Лист3"}</definedName>
    <definedName name="витт" hidden="1">{#N/A,#N/A,TRUE,"Лист1";#N/A,#N/A,TRUE,"Лист2";#N/A,#N/A,TRUE,"Лист3"}</definedName>
    <definedName name="вм" localSheetId="4">'5 ц.к.'!вм</definedName>
    <definedName name="вм" localSheetId="5">'6 ц.к.'!вм</definedName>
    <definedName name="вм" localSheetId="11">'нерег. цены_5, 6 ц.к.'!вм</definedName>
    <definedName name="вм" localSheetId="6">'плата за иные услуги'!вм</definedName>
    <definedName name="вм">[0]!вм</definedName>
    <definedName name="вмивртвр" localSheetId="4">'5 ц.к.'!вмивртвр</definedName>
    <definedName name="вмивртвр" localSheetId="5">'6 ц.к.'!вмивртвр</definedName>
    <definedName name="вмивртвр" localSheetId="11">'нерег. цены_5, 6 ц.к.'!вмивртвр</definedName>
    <definedName name="вмивртвр" localSheetId="6">'плата за иные услуги'!вмивртвр</definedName>
    <definedName name="вмивртвр">[0]!вмивртвр</definedName>
    <definedName name="восемь">#REF!</definedName>
    <definedName name="вппи" localSheetId="4">'5 ц.к.'!вппи</definedName>
    <definedName name="вппи" localSheetId="5">'6 ц.к.'!вппи</definedName>
    <definedName name="вппи" localSheetId="11">'нерег. цены_5, 6 ц.к.'!вппи</definedName>
    <definedName name="вппи" localSheetId="6">'плата за иные услуги'!вппи</definedName>
    <definedName name="вппи">[0]!вппи</definedName>
    <definedName name="вртт" localSheetId="4">'5 ц.к.'!вртт</definedName>
    <definedName name="вртт" localSheetId="5">'6 ц.к.'!вртт</definedName>
    <definedName name="вртт" localSheetId="11">'нерег. цены_5, 6 ц.к.'!вртт</definedName>
    <definedName name="вртт" localSheetId="6">'плата за иные услуги'!вртт</definedName>
    <definedName name="вртт">[0]!вртт</definedName>
    <definedName name="вс" localSheetId="0">[39]расшифровка!#REF!</definedName>
    <definedName name="вс" localSheetId="1">[39]расшифровка!#REF!</definedName>
    <definedName name="вс" localSheetId="2">[39]расшифровка!#REF!</definedName>
    <definedName name="вс" localSheetId="3">[39]расшифровка!#REF!</definedName>
    <definedName name="вс" localSheetId="4">[39]расшифровка!#REF!</definedName>
    <definedName name="вс" localSheetId="5">[39]расшифровка!#REF!</definedName>
    <definedName name="вс" localSheetId="11">[39]расшифровка!#REF!</definedName>
    <definedName name="вс">[39]расшифровка!#REF!</definedName>
    <definedName name="ВТОП">#REF!</definedName>
    <definedName name="второй">#REF!</definedName>
    <definedName name="вуув" localSheetId="4" hidden="1">{#N/A,#N/A,TRUE,"Лист1";#N/A,#N/A,TRUE,"Лист2";#N/A,#N/A,TRUE,"Лист3"}</definedName>
    <definedName name="вуув" localSheetId="5" hidden="1">{#N/A,#N/A,TRUE,"Лист1";#N/A,#N/A,TRUE,"Лист2";#N/A,#N/A,TRUE,"Лист3"}</definedName>
    <definedName name="вуув" localSheetId="11" hidden="1">{#N/A,#N/A,TRUE,"Лист1";#N/A,#N/A,TRUE,"Лист2";#N/A,#N/A,TRUE,"Лист3"}</definedName>
    <definedName name="вуув" localSheetId="6" hidden="1">{#N/A,#N/A,TRUE,"Лист1";#N/A,#N/A,TRUE,"Лист2";#N/A,#N/A,TRUE,"Лист3"}</definedName>
    <definedName name="вуув" hidden="1">{#N/A,#N/A,TRUE,"Лист1";#N/A,#N/A,TRUE,"Лист2";#N/A,#N/A,TRUE,"Лист3"}</definedName>
    <definedName name="гнлзщ" localSheetId="4">'5 ц.к.'!гнлзщ</definedName>
    <definedName name="гнлзщ" localSheetId="5">'6 ц.к.'!гнлзщ</definedName>
    <definedName name="гнлзщ" localSheetId="11">'нерег. цены_5, 6 ц.к.'!гнлзщ</definedName>
    <definedName name="гнлзщ" localSheetId="6">'плата за иные услуги'!гнлзщ</definedName>
    <definedName name="гнлзщ">[0]!гнлзщ</definedName>
    <definedName name="год96">#REF!</definedName>
    <definedName name="год97">'[40]1997'!$A$1:$BD$138</definedName>
    <definedName name="год98">'[40]1998'!$A$1:$BD$138</definedName>
    <definedName name="грприрцфв00ав98" localSheetId="4" hidden="1">{#N/A,#N/A,TRUE,"Лист1";#N/A,#N/A,TRUE,"Лист2";#N/A,#N/A,TRUE,"Лист3"}</definedName>
    <definedName name="грприрцфв00ав98" localSheetId="5" hidden="1">{#N/A,#N/A,TRUE,"Лист1";#N/A,#N/A,TRUE,"Лист2";#N/A,#N/A,TRUE,"Лист3"}</definedName>
    <definedName name="грприрцфв00ав98" localSheetId="11" hidden="1">{#N/A,#N/A,TRUE,"Лист1";#N/A,#N/A,TRUE,"Лист2";#N/A,#N/A,TRUE,"Лист3"}</definedName>
    <definedName name="грприрцфв00ав98" localSheetId="6" hidden="1">{#N/A,#N/A,TRUE,"Лист1";#N/A,#N/A,TRUE,"Лист2";#N/A,#N/A,TRUE,"Лист3"}</definedName>
    <definedName name="грприрцфв00ав98" hidden="1">{#N/A,#N/A,TRUE,"Лист1";#N/A,#N/A,TRUE,"Лист2";#N/A,#N/A,TRUE,"Лист3"}</definedName>
    <definedName name="Группы">#REF!</definedName>
    <definedName name="грфинцкавг98Х" localSheetId="4" hidden="1">{#N/A,#N/A,TRUE,"Лист1";#N/A,#N/A,TRUE,"Лист2";#N/A,#N/A,TRUE,"Лист3"}</definedName>
    <definedName name="грфинцкавг98Х" localSheetId="5" hidden="1">{#N/A,#N/A,TRUE,"Лист1";#N/A,#N/A,TRUE,"Лист2";#N/A,#N/A,TRUE,"Лист3"}</definedName>
    <definedName name="грфинцкавг98Х" localSheetId="11" hidden="1">{#N/A,#N/A,TRUE,"Лист1";#N/A,#N/A,TRUE,"Лист2";#N/A,#N/A,TRUE,"Лист3"}</definedName>
    <definedName name="грфинцкавг98Х" localSheetId="6" hidden="1">{#N/A,#N/A,TRUE,"Лист1";#N/A,#N/A,TRUE,"Лист2";#N/A,#N/A,TRUE,"Лист3"}</definedName>
    <definedName name="грфинцкавг98Х" hidden="1">{#N/A,#N/A,TRUE,"Лист1";#N/A,#N/A,TRUE,"Лист2";#N/A,#N/A,TRUE,"Лист3"}</definedName>
    <definedName name="гшгш" localSheetId="4" hidden="1">{#N/A,#N/A,TRUE,"Лист1";#N/A,#N/A,TRUE,"Лист2";#N/A,#N/A,TRUE,"Лист3"}</definedName>
    <definedName name="гшгш" localSheetId="5" hidden="1">{#N/A,#N/A,TRUE,"Лист1";#N/A,#N/A,TRUE,"Лист2";#N/A,#N/A,TRUE,"Лист3"}</definedName>
    <definedName name="гшгш" localSheetId="11" hidden="1">{#N/A,#N/A,TRUE,"Лист1";#N/A,#N/A,TRUE,"Лист2";#N/A,#N/A,TRUE,"Лист3"}</definedName>
    <definedName name="гшгш" localSheetId="6" hidden="1">{#N/A,#N/A,TRUE,"Лист1";#N/A,#N/A,TRUE,"Лист2";#N/A,#N/A,TRUE,"Лист3"}</definedName>
    <definedName name="гшгш" hidden="1">{#N/A,#N/A,TRUE,"Лист1";#N/A,#N/A,TRUE,"Лист2";#N/A,#N/A,TRUE,"Лист3"}</definedName>
    <definedName name="дек">#REF!</definedName>
    <definedName name="дек2">#REF!</definedName>
    <definedName name="дж" localSheetId="4">'5 ц.к.'!дж</definedName>
    <definedName name="дж" localSheetId="5">'6 ц.к.'!дж</definedName>
    <definedName name="дж" localSheetId="11">'нерег. цены_5, 6 ц.к.'!дж</definedName>
    <definedName name="дж" localSheetId="6">'плата за иные услуги'!дж</definedName>
    <definedName name="дж">[0]!дж</definedName>
    <definedName name="ДиапазонЗащиты" localSheetId="0">#REF!,#REF!,#REF!,#REF!,[0]!P1_ДиапазонЗащиты,[0]!P2_ДиапазонЗащиты,[0]!P3_ДиапазонЗащиты,[0]!P4_ДиапазонЗащиты</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 localSheetId="3">#REF!,#REF!,#REF!,#REF!,[0]!P1_ДиапазонЗащиты,[0]!P2_ДиапазонЗащиты,[0]!P3_ДиапазонЗащиты,[0]!P4_ДиапазонЗащиты</definedName>
    <definedName name="ДиапазонЗащиты" localSheetId="4">#REF!,#REF!,#REF!,#REF!,[0]!P1_ДиапазонЗащиты,[0]!P2_ДиапазонЗащиты,[0]!P3_ДиапазонЗащиты,[0]!P4_ДиапазонЗащиты</definedName>
    <definedName name="ДиапазонЗащиты" localSheetId="5">#REF!,#REF!,#REF!,#REF!,[0]!P1_ДиапазонЗащиты,[0]!P2_ДиапазонЗащиты,[0]!P3_ДиапазонЗащиты,[0]!P4_ДиапазонЗащиты</definedName>
    <definedName name="ДиапазонЗащиты" localSheetId="11">#REF!,#REF!,#REF!,#REF!,[0]!P1_ДиапазонЗащиты,[0]!P2_ДиапазонЗащиты,[0]!P3_ДиапазонЗащиты,[0]!P4_ДиапазонЗащиты</definedName>
    <definedName name="ДиапазонЗащиты" localSheetId="6">#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оли1">'[41]эл ст'!$A$368:$IV$368</definedName>
    <definedName name="доопатмо" localSheetId="4">'5 ц.к.'!доопатмо</definedName>
    <definedName name="доопатмо" localSheetId="5">'6 ц.к.'!доопатмо</definedName>
    <definedName name="доопатмо" localSheetId="11">'нерег. цены_5, 6 ц.к.'!доопатмо</definedName>
    <definedName name="доопатмо" localSheetId="6">'плата за иные услуги'!доопатмо</definedName>
    <definedName name="доопатмо">[0]!доопатмо</definedName>
    <definedName name="Дополнение" localSheetId="4">'5 ц.к.'!Дополнение</definedName>
    <definedName name="Дополнение" localSheetId="5">'6 ц.к.'!Дополнение</definedName>
    <definedName name="Дополнение" localSheetId="11">'нерег. цены_5, 6 ц.к.'!Дополнение</definedName>
    <definedName name="Дополнение" localSheetId="6">'плата за иные услуги'!Дополнение</definedName>
    <definedName name="Дополнение">[0]!Дополнение</definedName>
    <definedName name="ДРУГОЕ">[42]Справочники!$A$26:$A$28</definedName>
    <definedName name="еще" localSheetId="4">'5 ц.к.'!еще</definedName>
    <definedName name="еще" localSheetId="5">'6 ц.к.'!еще</definedName>
    <definedName name="еще" localSheetId="11">'нерег. цены_5, 6 ц.к.'!еще</definedName>
    <definedName name="еще" localSheetId="6">'плата за иные услуги'!еще</definedName>
    <definedName name="еще">[0]!еще</definedName>
    <definedName name="ж" localSheetId="4">'5 ц.к.'!ж</definedName>
    <definedName name="ж" localSheetId="5">'6 ц.к.'!ж</definedName>
    <definedName name="ж" localSheetId="11">'нерег. цены_5, 6 ц.к.'!ж</definedName>
    <definedName name="ж" localSheetId="6">'плата за иные услуги'!ж</definedName>
    <definedName name="ж">[0]!ж</definedName>
    <definedName name="жд" localSheetId="4">'5 ц.к.'!жд</definedName>
    <definedName name="жд" localSheetId="5">'6 ц.к.'!жд</definedName>
    <definedName name="жд" localSheetId="11">'нерег. цены_5, 6 ц.к.'!жд</definedName>
    <definedName name="жд" localSheetId="6">'плата за иные услуги'!жд</definedName>
    <definedName name="жд">[0]!жд</definedName>
    <definedName name="з4">#REF!</definedName>
    <definedName name="ЗП1">[43]Лист13!$A$2</definedName>
    <definedName name="ЗП2">[43]Лист13!$B$2</definedName>
    <definedName name="ЗП3">[43]Лист13!$C$2</definedName>
    <definedName name="ЗП4">[43]Лист13!$D$2</definedName>
    <definedName name="й" localSheetId="4">'5 ц.к.'!й</definedName>
    <definedName name="й" localSheetId="5">'6 ц.к.'!й</definedName>
    <definedName name="й" localSheetId="11">'нерег. цены_5, 6 ц.к.'!й</definedName>
    <definedName name="й" localSheetId="6">'плата за иные услуги'!й</definedName>
    <definedName name="й">[0]!й</definedName>
    <definedName name="и_эсо_вн">#REF!</definedName>
    <definedName name="и_эсо_сн1">#REF!</definedName>
    <definedName name="Извлечение_ИМ">#REF!</definedName>
    <definedName name="_xlnm.Extract">#REF!</definedName>
    <definedName name="ий" localSheetId="4">'5 ц.к.'!ий</definedName>
    <definedName name="ий" localSheetId="5">'6 ц.к.'!ий</definedName>
    <definedName name="ий" localSheetId="11">'нерег. цены_5, 6 ц.к.'!ий</definedName>
    <definedName name="ий" localSheetId="6">'плата за иные услуги'!ий</definedName>
    <definedName name="ий">[0]!ий</definedName>
    <definedName name="йй" localSheetId="4">'5 ц.к.'!йй</definedName>
    <definedName name="йй" localSheetId="5">'6 ц.к.'!йй</definedName>
    <definedName name="йй" localSheetId="11">'нерег. цены_5, 6 ц.к.'!йй</definedName>
    <definedName name="йй" localSheetId="6">'плата за иные услуги'!йй</definedName>
    <definedName name="йй">[0]!йй</definedName>
    <definedName name="индцкавг98" localSheetId="4" hidden="1">{#N/A,#N/A,TRUE,"Лист1";#N/A,#N/A,TRUE,"Лист2";#N/A,#N/A,TRUE,"Лист3"}</definedName>
    <definedName name="индцкавг98" localSheetId="5" hidden="1">{#N/A,#N/A,TRUE,"Лист1";#N/A,#N/A,TRUE,"Лист2";#N/A,#N/A,TRUE,"Лист3"}</definedName>
    <definedName name="индцкавг98" localSheetId="11" hidden="1">{#N/A,#N/A,TRUE,"Лист1";#N/A,#N/A,TRUE,"Лист2";#N/A,#N/A,TRUE,"Лист3"}</definedName>
    <definedName name="индцкавг98" localSheetId="6" hidden="1">{#N/A,#N/A,TRUE,"Лист1";#N/A,#N/A,TRUE,"Лист2";#N/A,#N/A,TRUE,"Лист3"}</definedName>
    <definedName name="индцкавг98" hidden="1">{#N/A,#N/A,TRUE,"Лист1";#N/A,#N/A,TRUE,"Лист2";#N/A,#N/A,TRUE,"Лист3"}</definedName>
    <definedName name="йфц" localSheetId="4">'5 ц.к.'!йфц</definedName>
    <definedName name="йфц" localSheetId="5">'6 ц.к.'!йфц</definedName>
    <definedName name="йфц" localSheetId="11">'нерег. цены_5, 6 ц.к.'!йфц</definedName>
    <definedName name="йфц" localSheetId="6">'плата за иные услуги'!йфц</definedName>
    <definedName name="йфц">[0]!йфц</definedName>
    <definedName name="йц" localSheetId="4">'5 ц.к.'!йц</definedName>
    <definedName name="йц" localSheetId="5">'6 ц.к.'!йц</definedName>
    <definedName name="йц" localSheetId="11">'нерег. цены_5, 6 ц.к.'!йц</definedName>
    <definedName name="йц" localSheetId="6">'плата за иные услуги'!йц</definedName>
    <definedName name="йц">[0]!йц</definedName>
    <definedName name="йцу" localSheetId="4">'5 ц.к.'!йцу</definedName>
    <definedName name="йцу" localSheetId="5">'6 ц.к.'!йцу</definedName>
    <definedName name="йцу" localSheetId="11">'нерег. цены_5, 6 ц.к.'!йцу</definedName>
    <definedName name="йцу" localSheetId="6">'плата за иные услуги'!йцу</definedName>
    <definedName name="йцу">[0]!йцу</definedName>
    <definedName name="июл">#REF!</definedName>
    <definedName name="июл2">#REF!</definedName>
    <definedName name="июн">#REF!</definedName>
    <definedName name="июн2">#REF!</definedName>
    <definedName name="К1">#REF!</definedName>
    <definedName name="к2">#REF!</definedName>
    <definedName name="к3">#REF!</definedName>
    <definedName name="ке" localSheetId="4">'5 ц.к.'!ке</definedName>
    <definedName name="ке" localSheetId="5">'6 ц.к.'!ке</definedName>
    <definedName name="ке" localSheetId="11">'нерег. цены_5, 6 ц.к.'!ке</definedName>
    <definedName name="ке" localSheetId="6">'плата за иные услуги'!ке</definedName>
    <definedName name="ке">[0]!ке</definedName>
    <definedName name="кеппппппппппп" localSheetId="4" hidden="1">{#N/A,#N/A,TRUE,"Лист1";#N/A,#N/A,TRUE,"Лист2";#N/A,#N/A,TRUE,"Лист3"}</definedName>
    <definedName name="кеппппппппппп" localSheetId="5" hidden="1">{#N/A,#N/A,TRUE,"Лист1";#N/A,#N/A,TRUE,"Лист2";#N/A,#N/A,TRUE,"Лист3"}</definedName>
    <definedName name="кеппппппппппп" localSheetId="11" hidden="1">{#N/A,#N/A,TRUE,"Лист1";#N/A,#N/A,TRUE,"Лист2";#N/A,#N/A,TRUE,"Лист3"}</definedName>
    <definedName name="кеппппппппппп" localSheetId="6" hidden="1">{#N/A,#N/A,TRUE,"Лист1";#N/A,#N/A,TRUE,"Лист2";#N/A,#N/A,TRUE,"Лист3"}</definedName>
    <definedName name="кеппппппппппп" hidden="1">{#N/A,#N/A,TRUE,"Лист1";#N/A,#N/A,TRUE,"Лист2";#N/A,#N/A,TRUE,"Лист3"}</definedName>
    <definedName name="ккк" localSheetId="0">[44]тар!#REF!</definedName>
    <definedName name="ккк" localSheetId="1">[44]тар!#REF!</definedName>
    <definedName name="ккк" localSheetId="2">[44]тар!#REF!</definedName>
    <definedName name="ккк" localSheetId="3">[44]тар!#REF!</definedName>
    <definedName name="ккк" localSheetId="4">[44]тар!#REF!</definedName>
    <definedName name="ккк" localSheetId="5">[44]тар!#REF!</definedName>
    <definedName name="ккк" localSheetId="11">[44]тар!#REF!</definedName>
    <definedName name="ккк">[44]тар!#REF!</definedName>
    <definedName name="компенсация" localSheetId="4">'5 ц.к.'!компенсация</definedName>
    <definedName name="компенсация" localSheetId="5">'6 ц.к.'!компенсация</definedName>
    <definedName name="компенсация" localSheetId="11">'нерег. цены_5, 6 ц.к.'!компенсация</definedName>
    <definedName name="компенсация" localSheetId="6">'плата за иные услуги'!компенсация</definedName>
    <definedName name="компенсация">[0]!компенсация</definedName>
    <definedName name="кп" localSheetId="4">'5 ц.к.'!кп</definedName>
    <definedName name="кп" localSheetId="5">'6 ц.к.'!кп</definedName>
    <definedName name="кп" localSheetId="11">'нерег. цены_5, 6 ц.к.'!кп</definedName>
    <definedName name="кп" localSheetId="6">'плата за иные услуги'!кп</definedName>
    <definedName name="кп">[0]!кп</definedName>
    <definedName name="кпнрг" localSheetId="4">'5 ц.к.'!кпнрг</definedName>
    <definedName name="кпнрг" localSheetId="5">'6 ц.к.'!кпнрг</definedName>
    <definedName name="кпнрг" localSheetId="11">'нерег. цены_5, 6 ц.к.'!кпнрг</definedName>
    <definedName name="кпнрг" localSheetId="6">'плата за иные услуги'!кпнрг</definedName>
    <definedName name="кпнрг">[0]!кпнрг</definedName>
    <definedName name="_xlnm.Criteria">#REF!</definedName>
    <definedName name="критерий">#REF!</definedName>
    <definedName name="Критерии_ИМ">#REF!</definedName>
    <definedName name="ктджщз" localSheetId="4">'5 ц.к.'!ктджщз</definedName>
    <definedName name="ктджщз" localSheetId="5">'6 ц.к.'!ктджщз</definedName>
    <definedName name="ктджщз" localSheetId="11">'нерег. цены_5, 6 ц.к.'!ктджщз</definedName>
    <definedName name="ктджщз" localSheetId="6">'плата за иные услуги'!ктджщз</definedName>
    <definedName name="ктджщз">[0]!ктджщз</definedName>
    <definedName name="ла" localSheetId="4">'5 ц.к.'!ла</definedName>
    <definedName name="ла" localSheetId="5">'6 ц.к.'!ла</definedName>
    <definedName name="ла" localSheetId="11">'нерег. цены_5, 6 ц.к.'!ла</definedName>
    <definedName name="ла" localSheetId="6">'плата за иные услуги'!ла</definedName>
    <definedName name="ла">[0]!ла</definedName>
    <definedName name="лара" localSheetId="4">'5 ц.к.'!лара</definedName>
    <definedName name="лара" localSheetId="5">'6 ц.к.'!лара</definedName>
    <definedName name="лара" localSheetId="11">'нерег. цены_5, 6 ц.к.'!лара</definedName>
    <definedName name="лара" localSheetId="6">'плата за иные услуги'!лара</definedName>
    <definedName name="лара">[0]!лара</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о" localSheetId="4">'5 ц.к.'!ло</definedName>
    <definedName name="ло" localSheetId="5">'6 ц.к.'!ло</definedName>
    <definedName name="ло" localSheetId="11">'нерег. цены_5, 6 ц.к.'!ло</definedName>
    <definedName name="ло" localSheetId="6">'плата за иные услуги'!ло</definedName>
    <definedName name="ло">[0]!ло</definedName>
    <definedName name="лолро">#REF!</definedName>
    <definedName name="лор" localSheetId="4">'5 ц.к.'!лор</definedName>
    <definedName name="лор" localSheetId="5">'6 ц.к.'!лор</definedName>
    <definedName name="лор" localSheetId="11">'нерег. цены_5, 6 ц.к.'!лор</definedName>
    <definedName name="лор" localSheetId="6">'плата за иные услуги'!лор</definedName>
    <definedName name="лор">[0]!лор</definedName>
    <definedName name="лщжо" localSheetId="4" hidden="1">{#N/A,#N/A,TRUE,"Лист1";#N/A,#N/A,TRUE,"Лист2";#N/A,#N/A,TRUE,"Лист3"}</definedName>
    <definedName name="лщжо" localSheetId="5" hidden="1">{#N/A,#N/A,TRUE,"Лист1";#N/A,#N/A,TRUE,"Лист2";#N/A,#N/A,TRUE,"Лист3"}</definedName>
    <definedName name="лщжо" localSheetId="11" hidden="1">{#N/A,#N/A,TRUE,"Лист1";#N/A,#N/A,TRUE,"Лист2";#N/A,#N/A,TRUE,"Лист3"}</definedName>
    <definedName name="лщжо" localSheetId="6" hidden="1">{#N/A,#N/A,TRUE,"Лист1";#N/A,#N/A,TRUE,"Лист2";#N/A,#N/A,TRUE,"Лист3"}</definedName>
    <definedName name="лщжо" hidden="1">{#N/A,#N/A,TRUE,"Лист1";#N/A,#N/A,TRUE,"Лист2";#N/A,#N/A,TRUE,"Лист3"}</definedName>
    <definedName name="М21" localSheetId="4">#REF!</definedName>
    <definedName name="М21" localSheetId="5">#REF!</definedName>
    <definedName name="М21" localSheetId="11">#REF!</definedName>
    <definedName name="М21">#REF!</definedName>
    <definedName name="май">#REF!</definedName>
    <definedName name="май2">#REF!</definedName>
    <definedName name="мам" localSheetId="4">'5 ц.к.'!мам</definedName>
    <definedName name="мам" localSheetId="5">'6 ц.к.'!мам</definedName>
    <definedName name="мам" localSheetId="11">'нерег. цены_5, 6 ц.к.'!мам</definedName>
    <definedName name="мам" localSheetId="6">'плата за иные услуги'!мам</definedName>
    <definedName name="мам">[0]!мам</definedName>
    <definedName name="мар">#REF!</definedName>
    <definedName name="мар2">#REF!</definedName>
    <definedName name="МР" localSheetId="4">#REF!</definedName>
    <definedName name="МР" localSheetId="5">#REF!</definedName>
    <definedName name="МР" localSheetId="11">#REF!</definedName>
    <definedName name="МР">#REF!</definedName>
    <definedName name="мым" localSheetId="4">'5 ц.к.'!мым</definedName>
    <definedName name="мым" localSheetId="5">'6 ц.к.'!мым</definedName>
    <definedName name="мым" localSheetId="11">'нерег. цены_5, 6 ц.к.'!мым</definedName>
    <definedName name="мым" localSheetId="6">'плата за иные услуги'!мым</definedName>
    <definedName name="мым">[0]!мым</definedName>
    <definedName name="Н5">[45]Данные!$I$7</definedName>
    <definedName name="Население">'[37]Производство электроэнергии'!$A$124</definedName>
    <definedName name="нгг" localSheetId="4">'5 ц.к.'!нгг</definedName>
    <definedName name="нгг" localSheetId="5">'6 ц.к.'!нгг</definedName>
    <definedName name="нгг" localSheetId="11">'нерег. цены_5, 6 ц.к.'!нгг</definedName>
    <definedName name="нгг" localSheetId="6">'плата за иные услуги'!нгг</definedName>
    <definedName name="нгг">[0]!нгг</definedName>
    <definedName name="ноя">#REF!</definedName>
    <definedName name="ноя2">#REF!</definedName>
    <definedName name="НП">[46]Исходные!$H$5</definedName>
    <definedName name="НСРФ">[47]Регионы!$A$2:$A$88</definedName>
    <definedName name="НСРФ2">#REF!</definedName>
    <definedName name="ншш" localSheetId="4" hidden="1">{#N/A,#N/A,TRUE,"Лист1";#N/A,#N/A,TRUE,"Лист2";#N/A,#N/A,TRUE,"Лист3"}</definedName>
    <definedName name="ншш" localSheetId="5" hidden="1">{#N/A,#N/A,TRUE,"Лист1";#N/A,#N/A,TRUE,"Лист2";#N/A,#N/A,TRUE,"Лист3"}</definedName>
    <definedName name="ншш" localSheetId="11" hidden="1">{#N/A,#N/A,TRUE,"Лист1";#N/A,#N/A,TRUE,"Лист2";#N/A,#N/A,TRUE,"Лист3"}</definedName>
    <definedName name="ншш" localSheetId="6" hidden="1">{#N/A,#N/A,TRUE,"Лист1";#N/A,#N/A,TRUE,"Лист2";#N/A,#N/A,TRUE,"Лист3"}</definedName>
    <definedName name="ншш" hidden="1">{#N/A,#N/A,TRUE,"Лист1";#N/A,#N/A,TRUE,"Лист2";#N/A,#N/A,TRUE,"Лист3"}</definedName>
    <definedName name="_xlnm.Print_Area" localSheetId="0">'1 ц.к.'!$A$2:$J$41</definedName>
    <definedName name="_xlnm.Print_Area" localSheetId="2">'3 ц.к.'!$A$2:$Y$155</definedName>
    <definedName name="_xlnm.Print_Area" localSheetId="3">'4 ц.к.'!$A$2:$Y$161</definedName>
    <definedName name="_xlnm.Print_Area" localSheetId="4">'5 ц.к.'!$A$2:$Y$233</definedName>
    <definedName name="_xlnm.Print_Area" localSheetId="5">'6 ц.к.'!$A$2:$Y$239</definedName>
    <definedName name="_xlnm.Print_Area" localSheetId="10">'нерег. цены_3, 4 ц.к.'!$A$1:$Y$2</definedName>
    <definedName name="_xlnm.Print_Area" localSheetId="11">'нерег. цены_5, 6 ц.к.'!$A$1:$Y$4</definedName>
    <definedName name="окт">#REF!</definedName>
    <definedName name="окт2">#REF!</definedName>
    <definedName name="олло" localSheetId="4">'5 ц.к.'!олло</definedName>
    <definedName name="олло" localSheetId="5">'6 ц.к.'!олло</definedName>
    <definedName name="олло" localSheetId="11">'нерег. цены_5, 6 ц.к.'!олло</definedName>
    <definedName name="олло" localSheetId="6">'плата за иные услуги'!олло</definedName>
    <definedName name="олло">[0]!олло</definedName>
    <definedName name="олс" localSheetId="4">'5 ц.к.'!олс</definedName>
    <definedName name="олс" localSheetId="5">'6 ц.к.'!олс</definedName>
    <definedName name="олс" localSheetId="11">'нерег. цены_5, 6 ц.к.'!олс</definedName>
    <definedName name="олс" localSheetId="6">'плата за иные услуги'!олс</definedName>
    <definedName name="олс">[0]!олс</definedName>
    <definedName name="ооо" localSheetId="4">'5 ц.к.'!ооо</definedName>
    <definedName name="ооо" localSheetId="5">'6 ц.к.'!ооо</definedName>
    <definedName name="ооо" localSheetId="11">'нерег. цены_5, 6 ц.к.'!ооо</definedName>
    <definedName name="ооо" localSheetId="6">'плата за иные услуги'!ооо</definedName>
    <definedName name="ооо">[0]!ооо</definedName>
    <definedName name="Операция" localSheetId="0">#REF!</definedName>
    <definedName name="Операция" localSheetId="1">#REF!</definedName>
    <definedName name="Операция" localSheetId="2">#REF!</definedName>
    <definedName name="Операция" localSheetId="3">#REF!</definedName>
    <definedName name="Операция" localSheetId="4">#REF!</definedName>
    <definedName name="Операция" localSheetId="5">#REF!</definedName>
    <definedName name="Операция" localSheetId="11">#REF!</definedName>
    <definedName name="Операция">#REF!</definedName>
    <definedName name="ОРГ" localSheetId="0">#REF!</definedName>
    <definedName name="ОРГ" localSheetId="1">#REF!</definedName>
    <definedName name="ОРГ" localSheetId="2">#REF!</definedName>
    <definedName name="ОРГ" localSheetId="3">#REF!</definedName>
    <definedName name="ОРГ" localSheetId="4">#REF!</definedName>
    <definedName name="ОРГ" localSheetId="5">#REF!</definedName>
    <definedName name="ОРГ" localSheetId="11">#REF!</definedName>
    <definedName name="ОРГ">#REF!</definedName>
    <definedName name="ОРГАНИЗАЦИЯ">#REF!</definedName>
    <definedName name="отпуск" localSheetId="4">'5 ц.к.'!отпуск</definedName>
    <definedName name="отпуск" localSheetId="5">'6 ц.к.'!отпуск</definedName>
    <definedName name="отпуск" localSheetId="11">'нерег. цены_5, 6 ц.к.'!отпуск</definedName>
    <definedName name="отпуск" localSheetId="6">'плата за иные услуги'!отпуск</definedName>
    <definedName name="отпуск">[0]!отпуск</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ы_18_2" localSheetId="0">'[21]18.2'!#REF!</definedName>
    <definedName name="Периоды_18_2" localSheetId="1">'[21]18.2'!#REF!</definedName>
    <definedName name="Периоды_18_2" localSheetId="2">'[21]18.2'!#REF!</definedName>
    <definedName name="Периоды_18_2" localSheetId="3">'[21]18.2'!#REF!</definedName>
    <definedName name="Периоды_18_2" localSheetId="4">'[21]18.2'!#REF!</definedName>
    <definedName name="Периоды_18_2" localSheetId="5">'[21]18.2'!#REF!</definedName>
    <definedName name="Периоды_18_2" localSheetId="11">'[21]18.2'!#REF!</definedName>
    <definedName name="Периоды_18_2">'[21]18.2'!#REF!</definedName>
    <definedName name="план56" localSheetId="4">'5 ц.к.'!план56</definedName>
    <definedName name="план56" localSheetId="5">'6 ц.к.'!план56</definedName>
    <definedName name="план56" localSheetId="11">'нерег. цены_5, 6 ц.к.'!план56</definedName>
    <definedName name="план56" localSheetId="6">'плата за иные услуги'!план56</definedName>
    <definedName name="план56">[0]!план56</definedName>
    <definedName name="ПМС" localSheetId="4">'5 ц.к.'!ПМС</definedName>
    <definedName name="ПМС" localSheetId="5">'6 ц.к.'!ПМС</definedName>
    <definedName name="ПМС" localSheetId="11">'нерег. цены_5, 6 ц.к.'!ПМС</definedName>
    <definedName name="ПМС" localSheetId="6">'плата за иные услуги'!ПМС</definedName>
    <definedName name="ПМС">[0]!ПМС</definedName>
    <definedName name="ПМС1" localSheetId="4">'5 ц.к.'!ПМС1</definedName>
    <definedName name="ПМС1" localSheetId="5">'6 ц.к.'!ПМС1</definedName>
    <definedName name="ПМС1" localSheetId="11">'нерег. цены_5, 6 ц.к.'!ПМС1</definedName>
    <definedName name="ПМС1" localSheetId="6">'плата за иные услуги'!ПМС1</definedName>
    <definedName name="ПМС1">[0]!ПМС1</definedName>
    <definedName name="ПН">[48]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 localSheetId="0">#REF!</definedName>
    <definedName name="Подоперация" localSheetId="1">#REF!</definedName>
    <definedName name="Подоперация" localSheetId="2">#REF!</definedName>
    <definedName name="Подоперация" localSheetId="3">#REF!</definedName>
    <definedName name="Подоперация" localSheetId="4">#REF!</definedName>
    <definedName name="Подоперация" localSheetId="5">#REF!</definedName>
    <definedName name="Подоперация" localSheetId="11">#REF!</definedName>
    <definedName name="Подоперация">#REF!</definedName>
    <definedName name="ПОКАЗАТЕЛИ_ДОЛГОСР.ПРОГНОЗА" localSheetId="0">'[49]2002(v2)'!#REF!</definedName>
    <definedName name="ПОКАЗАТЕЛИ_ДОЛГОСР.ПРОГНОЗА" localSheetId="1">'[49]2002(v2)'!#REF!</definedName>
    <definedName name="ПОКАЗАТЕЛИ_ДОЛГОСР.ПРОГНОЗА" localSheetId="2">'[49]2002(v2)'!#REF!</definedName>
    <definedName name="ПОКАЗАТЕЛИ_ДОЛГОСР.ПРОГНОЗА" localSheetId="3">'[49]2002(v2)'!#REF!</definedName>
    <definedName name="ПОКАЗАТЕЛИ_ДОЛГОСР.ПРОГНОЗА" localSheetId="4">'[49]2002(v2)'!#REF!</definedName>
    <definedName name="ПОКАЗАТЕЛИ_ДОЛГОСР.ПРОГНОЗА" localSheetId="5">'[49]2002(v2)'!#REF!</definedName>
    <definedName name="ПОКАЗАТЕЛИ_ДОЛГОСР.ПРОГНОЗА" localSheetId="11">'[49]2002(v2)'!#REF!</definedName>
    <definedName name="ПОКАЗАТЕЛИ_ДОЛГОСР.ПРОГНОЗА">'[49]2002(v2)'!#REF!</definedName>
    <definedName name="пол_нас_нн">#REF!</definedName>
    <definedName name="полбезпот" localSheetId="0">'[44]т1.15(смета8а)'!#REF!</definedName>
    <definedName name="полбезпот" localSheetId="1">'[44]т1.15(смета8а)'!#REF!</definedName>
    <definedName name="полбезпот" localSheetId="2">'[44]т1.15(смета8а)'!#REF!</definedName>
    <definedName name="полбезпот" localSheetId="3">'[44]т1.15(смета8а)'!#REF!</definedName>
    <definedName name="полбезпот" localSheetId="4">'[44]т1.15(смета8а)'!#REF!</definedName>
    <definedName name="полбезпот" localSheetId="5">'[44]т1.15(смета8а)'!#REF!</definedName>
    <definedName name="полбезпот" localSheetId="11">'[44]т1.15(смета8а)'!#REF!</definedName>
    <definedName name="полбезпот">'[44]т1.15(смета8а)'!#REF!</definedName>
    <definedName name="полпот" localSheetId="0">'[44]т1.15(смета8а)'!#REF!</definedName>
    <definedName name="полпот" localSheetId="1">'[44]т1.15(смета8а)'!#REF!</definedName>
    <definedName name="полпот" localSheetId="2">'[44]т1.15(смета8а)'!#REF!</definedName>
    <definedName name="полпот" localSheetId="3">'[44]т1.15(смета8а)'!#REF!</definedName>
    <definedName name="полпот" localSheetId="4">'[44]т1.15(смета8а)'!#REF!</definedName>
    <definedName name="полпот" localSheetId="5">'[44]т1.15(смета8а)'!#REF!</definedName>
    <definedName name="полпот" localSheetId="11">'[44]т1.15(смета8а)'!#REF!</definedName>
    <definedName name="полпот">'[44]т1.15(смета8а)'!#REF!</definedName>
    <definedName name="ппорол" localSheetId="4">'5 ц.к.'!ппорол</definedName>
    <definedName name="ппорол" localSheetId="5">'6 ц.к.'!ппорол</definedName>
    <definedName name="ппорол" localSheetId="11">'нерег. цены_5, 6 ц.к.'!ппорол</definedName>
    <definedName name="ппорол" localSheetId="6">'плата за иные услуги'!ппорол</definedName>
    <definedName name="ппорол">[0]!ппорол</definedName>
    <definedName name="пппп" localSheetId="4">'5 ц.к.'!пппп</definedName>
    <definedName name="пппп" localSheetId="5">'6 ц.к.'!пппп</definedName>
    <definedName name="пппп" localSheetId="11">'нерег. цены_5, 6 ц.к.'!пппп</definedName>
    <definedName name="пппп" localSheetId="6">'плата за иные услуги'!пппп</definedName>
    <definedName name="пппп">[0]!пппп</definedName>
    <definedName name="пр" localSheetId="4">'5 ц.к.'!пр</definedName>
    <definedName name="пр" localSheetId="5">'6 ц.к.'!пр</definedName>
    <definedName name="пр" localSheetId="11">'нерег. цены_5, 6 ц.к.'!пр</definedName>
    <definedName name="пр" localSheetId="6">'плата за иные услуги'!пр</definedName>
    <definedName name="пр">[0]!пр</definedName>
    <definedName name="прибыль3" localSheetId="4" hidden="1">{#N/A,#N/A,TRUE,"Лист1";#N/A,#N/A,TRUE,"Лист2";#N/A,#N/A,TRUE,"Лист3"}</definedName>
    <definedName name="прибыль3" localSheetId="5" hidden="1">{#N/A,#N/A,TRUE,"Лист1";#N/A,#N/A,TRUE,"Лист2";#N/A,#N/A,TRUE,"Лист3"}</definedName>
    <definedName name="прибыль3" localSheetId="11" hidden="1">{#N/A,#N/A,TRUE,"Лист1";#N/A,#N/A,TRUE,"Лист2";#N/A,#N/A,TRUE,"Лист3"}</definedName>
    <definedName name="прибыль3" localSheetId="6" hidden="1">{#N/A,#N/A,TRUE,"Лист1";#N/A,#N/A,TRUE,"Лист2";#N/A,#N/A,TRUE,"Лист3"}</definedName>
    <definedName name="прибыль3" hidden="1">{#N/A,#N/A,TRUE,"Лист1";#N/A,#N/A,TRUE,"Лист2";#N/A,#N/A,TRUE,"Лист3"}</definedName>
    <definedName name="Приход_расход" localSheetId="0">#REF!</definedName>
    <definedName name="Приход_расход" localSheetId="1">#REF!</definedName>
    <definedName name="Приход_расход" localSheetId="2">#REF!</definedName>
    <definedName name="Приход_расход" localSheetId="3">#REF!</definedName>
    <definedName name="Приход_расход" localSheetId="4">#REF!</definedName>
    <definedName name="Приход_расход" localSheetId="5">#REF!</definedName>
    <definedName name="Приход_расход" localSheetId="11">#REF!</definedName>
    <definedName name="Приход_расход">#REF!</definedName>
    <definedName name="Проект" localSheetId="0">#REF!</definedName>
    <definedName name="Проект" localSheetId="1">#REF!</definedName>
    <definedName name="Проект" localSheetId="2">#REF!</definedName>
    <definedName name="Проект" localSheetId="3">#REF!</definedName>
    <definedName name="Проект" localSheetId="4">#REF!</definedName>
    <definedName name="Проект" localSheetId="5">#REF!</definedName>
    <definedName name="Проект" localSheetId="11">#REF!</definedName>
    <definedName name="Проект">#REF!</definedName>
    <definedName name="Прочие_электроэнергии">'[37]Производство электроэнергии'!$A$132</definedName>
    <definedName name="прош_год">#REF!</definedName>
    <definedName name="пс">#REF!</definedName>
    <definedName name="ПЭ">[42]Справочники!$A$10:$A$12</definedName>
    <definedName name="РГК">'[50]2007'!$A$28:$A$29</definedName>
    <definedName name="рис1" localSheetId="4" hidden="1">{#N/A,#N/A,TRUE,"Лист1";#N/A,#N/A,TRUE,"Лист2";#N/A,#N/A,TRUE,"Лист3"}</definedName>
    <definedName name="рис1" localSheetId="5" hidden="1">{#N/A,#N/A,TRUE,"Лист1";#N/A,#N/A,TRUE,"Лист2";#N/A,#N/A,TRUE,"Лист3"}</definedName>
    <definedName name="рис1" localSheetId="11" hidden="1">{#N/A,#N/A,TRUE,"Лист1";#N/A,#N/A,TRUE,"Лист2";#N/A,#N/A,TRUE,"Лист3"}</definedName>
    <definedName name="рис1" localSheetId="6" hidden="1">{#N/A,#N/A,TRUE,"Лист1";#N/A,#N/A,TRUE,"Лист2";#N/A,#N/A,TRUE,"Лист3"}</definedName>
    <definedName name="рис1" hidden="1">{#N/A,#N/A,TRUE,"Лист1";#N/A,#N/A,TRUE,"Лист2";#N/A,#N/A,TRUE,"Лист3"}</definedName>
    <definedName name="рсср" localSheetId="4">'5 ц.к.'!рсср</definedName>
    <definedName name="рсср" localSheetId="5">'6 ц.к.'!рсср</definedName>
    <definedName name="рсср" localSheetId="11">'нерег. цены_5, 6 ц.к.'!рсср</definedName>
    <definedName name="рсср" localSheetId="6">'плата за иные услуги'!рсср</definedName>
    <definedName name="рсср">[0]!рсср</definedName>
    <definedName name="с" localSheetId="4">'5 ц.к.'!с</definedName>
    <definedName name="с" localSheetId="5">'6 ц.к.'!с</definedName>
    <definedName name="с" localSheetId="11">'нерег. цены_5, 6 ц.к.'!с</definedName>
    <definedName name="с" localSheetId="6">'плата за иные услуги'!с</definedName>
    <definedName name="с">[0]!с</definedName>
    <definedName name="с1" localSheetId="4">'5 ц.к.'!с1</definedName>
    <definedName name="с1" localSheetId="5">'6 ц.к.'!с1</definedName>
    <definedName name="с1" localSheetId="11">'нерег. цены_5, 6 ц.к.'!с1</definedName>
    <definedName name="с1" localSheetId="6">'плата за иные услуги'!с1</definedName>
    <definedName name="с1">[0]!с1</definedName>
    <definedName name="сваеррта" localSheetId="4">'5 ц.к.'!сваеррта</definedName>
    <definedName name="сваеррта" localSheetId="5">'6 ц.к.'!сваеррта</definedName>
    <definedName name="сваеррта" localSheetId="11">'нерег. цены_5, 6 ц.к.'!сваеррта</definedName>
    <definedName name="сваеррта" localSheetId="6">'плата за иные услуги'!сваеррта</definedName>
    <definedName name="сваеррта">[0]!сваеррта</definedName>
    <definedName name="свмпвппв" localSheetId="4">'5 ц.к.'!свмпвппв</definedName>
    <definedName name="свмпвппв" localSheetId="5">'6 ц.к.'!свмпвппв</definedName>
    <definedName name="свмпвппв" localSheetId="11">'нерег. цены_5, 6 ц.к.'!свмпвппв</definedName>
    <definedName name="свмпвппв" localSheetId="6">'плата за иные услуги'!свмпвппв</definedName>
    <definedName name="свмпвппв">[0]!свмпвппв</definedName>
    <definedName name="себестоимость2" localSheetId="4">'5 ц.к.'!себестоимость2</definedName>
    <definedName name="себестоимость2" localSheetId="5">'6 ц.к.'!себестоимость2</definedName>
    <definedName name="себестоимость2" localSheetId="11">'нерег. цены_5, 6 ц.к.'!себестоимость2</definedName>
    <definedName name="себестоимость2" localSheetId="6">'плата за иные услуги'!себестоимость2</definedName>
    <definedName name="себестоимость2">[0]!себестоимость2</definedName>
    <definedName name="семь">#REF!</definedName>
    <definedName name="сен">#REF!</definedName>
    <definedName name="сен2">#REF!</definedName>
    <definedName name="ск" localSheetId="4">'5 ц.к.'!ск</definedName>
    <definedName name="ск" localSheetId="5">'6 ц.к.'!ск</definedName>
    <definedName name="ск" localSheetId="11">'нерег. цены_5, 6 ц.к.'!ск</definedName>
    <definedName name="ск" localSheetId="6">'плата за иные услуги'!ск</definedName>
    <definedName name="ск">[0]!ск</definedName>
    <definedName name="Собст">'[41]эл ст'!$A$360:$IV$360</definedName>
    <definedName name="Собств">'[41]эл ст'!$A$369:$IV$369</definedName>
    <definedName name="сокращение" localSheetId="4">'5 ц.к.'!сокращение</definedName>
    <definedName name="сокращение" localSheetId="5">'6 ц.к.'!сокращение</definedName>
    <definedName name="сокращение" localSheetId="11">'нерег. цены_5, 6 ц.к.'!сокращение</definedName>
    <definedName name="сокращение" localSheetId="6">'плата за иные услуги'!сокращение</definedName>
    <definedName name="сокращение">[0]!сокращение</definedName>
    <definedName name="сомп" localSheetId="4">'5 ц.к.'!сомп</definedName>
    <definedName name="сомп" localSheetId="5">'6 ц.к.'!сомп</definedName>
    <definedName name="сомп" localSheetId="11">'нерег. цены_5, 6 ц.к.'!сомп</definedName>
    <definedName name="сомп" localSheetId="6">'плата за иные услуги'!сомп</definedName>
    <definedName name="сомп">[0]!сомп</definedName>
    <definedName name="сомпас" localSheetId="4">'5 ц.к.'!сомпас</definedName>
    <definedName name="сомпас" localSheetId="5">'6 ц.к.'!сомпас</definedName>
    <definedName name="сомпас" localSheetId="11">'нерег. цены_5, 6 ц.к.'!сомпас</definedName>
    <definedName name="сомпас" localSheetId="6">'плата за иные услуги'!сомпас</definedName>
    <definedName name="сомпас">[0]!сомпас</definedName>
    <definedName name="сс" localSheetId="4">'5 ц.к.'!сс</definedName>
    <definedName name="сс" localSheetId="5">'6 ц.к.'!сс</definedName>
    <definedName name="сс" localSheetId="11">'нерег. цены_5, 6 ц.к.'!сс</definedName>
    <definedName name="сс" localSheetId="6">'плата за иные услуги'!сс</definedName>
    <definedName name="сс">[0]!сс</definedName>
    <definedName name="сссс" localSheetId="4">'5 ц.к.'!сссс</definedName>
    <definedName name="сссс" localSheetId="5">'6 ц.к.'!сссс</definedName>
    <definedName name="сссс" localSheetId="11">'нерег. цены_5, 6 ц.к.'!сссс</definedName>
    <definedName name="сссс" localSheetId="6">'плата за иные услуги'!сссс</definedName>
    <definedName name="сссс">[0]!сссс</definedName>
    <definedName name="ссы" localSheetId="4">'5 ц.к.'!ссы</definedName>
    <definedName name="ссы" localSheetId="5">'6 ц.к.'!ссы</definedName>
    <definedName name="ссы" localSheetId="11">'нерег. цены_5, 6 ц.к.'!ссы</definedName>
    <definedName name="ссы" localSheetId="6">'плата за иные услуги'!ссы</definedName>
    <definedName name="ссы">[0]!ссы</definedName>
    <definedName name="ссы2" localSheetId="4">'5 ц.к.'!ссы2</definedName>
    <definedName name="ссы2" localSheetId="5">'6 ц.к.'!ссы2</definedName>
    <definedName name="ссы2" localSheetId="11">'нерег. цены_5, 6 ц.к.'!ссы2</definedName>
    <definedName name="ссы2" localSheetId="6">'плата за иные услуги'!ссы2</definedName>
    <definedName name="ссы2">[0]!ссы2</definedName>
    <definedName name="Статья" localSheetId="0">#REF!</definedName>
    <definedName name="Статья" localSheetId="1">#REF!</definedName>
    <definedName name="Статья" localSheetId="2">#REF!</definedName>
    <definedName name="Статья" localSheetId="3">#REF!</definedName>
    <definedName name="Статья" localSheetId="4">#REF!</definedName>
    <definedName name="Статья" localSheetId="5">#REF!</definedName>
    <definedName name="Статья" localSheetId="11">#REF!</definedName>
    <definedName name="Статья">#REF!</definedName>
    <definedName name="т_аб_пл_1" localSheetId="0">'[44]т1.15(смета8а)'!#REF!</definedName>
    <definedName name="т_аб_пл_1" localSheetId="1">'[44]т1.15(смета8а)'!#REF!</definedName>
    <definedName name="т_аб_пл_1" localSheetId="2">'[44]т1.15(смета8а)'!#REF!</definedName>
    <definedName name="т_аб_пл_1" localSheetId="3">'[44]т1.15(смета8а)'!#REF!</definedName>
    <definedName name="т_аб_пл_1" localSheetId="4">'[44]т1.15(смета8а)'!#REF!</definedName>
    <definedName name="т_аб_пл_1" localSheetId="5">'[44]т1.15(смета8а)'!#REF!</definedName>
    <definedName name="т_аб_пл_1" localSheetId="11">'[44]т1.15(смета8а)'!#REF!</definedName>
    <definedName name="т_аб_пл_1">'[44]т1.15(смета8а)'!#REF!</definedName>
    <definedName name="т_сбыт_1" localSheetId="0">'[44]т1.15(смета8а)'!#REF!</definedName>
    <definedName name="т_сбыт_1" localSheetId="1">'[44]т1.15(смета8а)'!#REF!</definedName>
    <definedName name="т_сбыт_1" localSheetId="2">'[44]т1.15(смета8а)'!#REF!</definedName>
    <definedName name="т_сбыт_1" localSheetId="3">'[44]т1.15(смета8а)'!#REF!</definedName>
    <definedName name="т_сбыт_1" localSheetId="4">'[44]т1.15(смета8а)'!#REF!</definedName>
    <definedName name="т_сбыт_1" localSheetId="5">'[44]т1.15(смета8а)'!#REF!</definedName>
    <definedName name="т_сбыт_1" localSheetId="11">'[44]т1.15(смета8а)'!#REF!</definedName>
    <definedName name="т_сбыт_1">'[44]т1.15(смета8а)'!#REF!</definedName>
    <definedName name="Т7_тепло" localSheetId="4">'5 ц.к.'!Т7_тепло</definedName>
    <definedName name="Т7_тепло" localSheetId="5">'6 ц.к.'!Т7_тепло</definedName>
    <definedName name="Т7_тепло" localSheetId="11">'нерег. цены_5, 6 ц.к.'!Т7_тепло</definedName>
    <definedName name="Т7_тепло" localSheetId="6">'плата за иные услуги'!Т7_тепло</definedName>
    <definedName name="Т7_тепло">[0]!Т7_тепло</definedName>
    <definedName name="таня" localSheetId="4">'5 ц.к.'!таня</definedName>
    <definedName name="таня" localSheetId="5">'6 ц.к.'!таня</definedName>
    <definedName name="таня" localSheetId="11">'нерег. цены_5, 6 ц.к.'!таня</definedName>
    <definedName name="таня" localSheetId="6">'плата за иные услуги'!таня</definedName>
    <definedName name="таня">[0]!таня</definedName>
    <definedName name="текмес" localSheetId="0">#REF!</definedName>
    <definedName name="текмес" localSheetId="1">#REF!</definedName>
    <definedName name="текмес" localSheetId="2">#REF!</definedName>
    <definedName name="текмес" localSheetId="3">#REF!</definedName>
    <definedName name="текмес" localSheetId="4">#REF!</definedName>
    <definedName name="текмес" localSheetId="5">#REF!</definedName>
    <definedName name="текмес" localSheetId="11">#REF!</definedName>
    <definedName name="текмес">#REF!</definedName>
    <definedName name="текмес2">#REF!</definedName>
    <definedName name="тепло" localSheetId="4">'5 ц.к.'!тепло</definedName>
    <definedName name="тепло" localSheetId="5">'6 ц.к.'!тепло</definedName>
    <definedName name="тепло" localSheetId="11">'нерег. цены_5, 6 ц.к.'!тепло</definedName>
    <definedName name="тепло" localSheetId="6">'плата за иные услуги'!тепло</definedName>
    <definedName name="тепло">[0]!тепло</definedName>
    <definedName name="тп" localSheetId="4" hidden="1">{#N/A,#N/A,TRUE,"Лист1";#N/A,#N/A,TRUE,"Лист2";#N/A,#N/A,TRUE,"Лист3"}</definedName>
    <definedName name="тп" localSheetId="5" hidden="1">{#N/A,#N/A,TRUE,"Лист1";#N/A,#N/A,TRUE,"Лист2";#N/A,#N/A,TRUE,"Лист3"}</definedName>
    <definedName name="тп" localSheetId="11" hidden="1">{#N/A,#N/A,TRUE,"Лист1";#N/A,#N/A,TRUE,"Лист2";#N/A,#N/A,TRUE,"Лист3"}</definedName>
    <definedName name="тп" localSheetId="6" hidden="1">{#N/A,#N/A,TRUE,"Лист1";#N/A,#N/A,TRUE,"Лист2";#N/A,#N/A,TRUE,"Лист3"}</definedName>
    <definedName name="тп" hidden="1">{#N/A,#N/A,TRUE,"Лист1";#N/A,#N/A,TRUE,"Лист2";#N/A,#N/A,TRUE,"Лист3"}</definedName>
    <definedName name="третий">#REF!</definedName>
    <definedName name="ть" localSheetId="4">'5 ц.к.'!ть</definedName>
    <definedName name="ть" localSheetId="5">'6 ц.к.'!ть</definedName>
    <definedName name="ть" localSheetId="11">'нерег. цены_5, 6 ц.к.'!ть</definedName>
    <definedName name="ть" localSheetId="6">'плата за иные услуги'!ть</definedName>
    <definedName name="ть">[0]!ть</definedName>
    <definedName name="ТЭП2" localSheetId="4" hidden="1">{#N/A,#N/A,TRUE,"Лист1";#N/A,#N/A,TRUE,"Лист2";#N/A,#N/A,TRUE,"Лист3"}</definedName>
    <definedName name="ТЭП2" localSheetId="5" hidden="1">{#N/A,#N/A,TRUE,"Лист1";#N/A,#N/A,TRUE,"Лист2";#N/A,#N/A,TRUE,"Лист3"}</definedName>
    <definedName name="ТЭП2" localSheetId="11" hidden="1">{#N/A,#N/A,TRUE,"Лист1";#N/A,#N/A,TRUE,"Лист2";#N/A,#N/A,TRUE,"Лист3"}</definedName>
    <definedName name="ТЭП2" localSheetId="6" hidden="1">{#N/A,#N/A,TRUE,"Лист1";#N/A,#N/A,TRUE,"Лист2";#N/A,#N/A,TRUE,"Лист3"}</definedName>
    <definedName name="ТЭП2" hidden="1">{#N/A,#N/A,TRUE,"Лист1";#N/A,#N/A,TRUE,"Лист2";#N/A,#N/A,TRUE,"Лист3"}</definedName>
    <definedName name="Тэс" localSheetId="0">'[51]расчет тарифов'!#REF!</definedName>
    <definedName name="Тэс" localSheetId="1">'[51]расчет тарифов'!#REF!</definedName>
    <definedName name="Тэс" localSheetId="2">'[51]расчет тарифов'!#REF!</definedName>
    <definedName name="Тэс" localSheetId="3">'[51]расчет тарифов'!#REF!</definedName>
    <definedName name="Тэс" localSheetId="4">'[51]расчет тарифов'!#REF!</definedName>
    <definedName name="Тэс" localSheetId="5">'[51]расчет тарифов'!#REF!</definedName>
    <definedName name="Тэс" localSheetId="11">'[51]расчет тарифов'!#REF!</definedName>
    <definedName name="Тэс">'[51]расчет тарифов'!#REF!</definedName>
    <definedName name="у" localSheetId="4">'5 ц.к.'!у</definedName>
    <definedName name="у" localSheetId="5">'6 ц.к.'!у</definedName>
    <definedName name="у" localSheetId="11">'нерег. цены_5, 6 ц.к.'!у</definedName>
    <definedName name="у" localSheetId="6">'плата за иные услуги'!у</definedName>
    <definedName name="у">[0]!у</definedName>
    <definedName name="у1" localSheetId="4">'5 ц.к.'!у1</definedName>
    <definedName name="у1" localSheetId="5">'6 ц.к.'!у1</definedName>
    <definedName name="у1" localSheetId="11">'нерег. цены_5, 6 ц.к.'!у1</definedName>
    <definedName name="у1" localSheetId="6">'плата за иные услуги'!у1</definedName>
    <definedName name="у1">[0]!у1</definedName>
    <definedName name="УГОЛЬ">[42]Справочники!$A$19:$A$21</definedName>
    <definedName name="ук" localSheetId="4">'5 ц.к.'!ук</definedName>
    <definedName name="ук" localSheetId="5">'6 ц.к.'!ук</definedName>
    <definedName name="ук" localSheetId="11">'нерег. цены_5, 6 ц.к.'!ук</definedName>
    <definedName name="ук" localSheetId="6">'плата за иные услуги'!ук</definedName>
    <definedName name="ук">[0]!ук</definedName>
    <definedName name="укеееукеееееееееееееее" localSheetId="4"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11" hidden="1">{#N/A,#N/A,TRUE,"Лист1";#N/A,#N/A,TRUE,"Лист2";#N/A,#N/A,TRUE,"Лист3"}</definedName>
    <definedName name="укеееукеееееееееееееее" localSheetId="6"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localSheetId="5" hidden="1">{#N/A,#N/A,TRUE,"Лист1";#N/A,#N/A,TRUE,"Лист2";#N/A,#N/A,TRUE,"Лист3"}</definedName>
    <definedName name="укеукеуеуе" localSheetId="11" hidden="1">{#N/A,#N/A,TRUE,"Лист1";#N/A,#N/A,TRUE,"Лист2";#N/A,#N/A,TRUE,"Лист3"}</definedName>
    <definedName name="укеукеуеуе" localSheetId="6" hidden="1">{#N/A,#N/A,TRUE,"Лист1";#N/A,#N/A,TRUE,"Лист2";#N/A,#N/A,TRUE,"Лист3"}</definedName>
    <definedName name="укеукеуеуе" hidden="1">{#N/A,#N/A,TRUE,"Лист1";#N/A,#N/A,TRUE,"Лист2";#N/A,#N/A,TRUE,"Лист3"}</definedName>
    <definedName name="уу" localSheetId="4">'5 ц.к.'!уу</definedName>
    <definedName name="уу" localSheetId="5">'6 ц.к.'!уу</definedName>
    <definedName name="уу" localSheetId="11">'нерег. цены_5, 6 ц.к.'!уу</definedName>
    <definedName name="уу" localSheetId="6">'плата за иные услуги'!уу</definedName>
    <definedName name="уу">[0]!уу</definedName>
    <definedName name="УФ" localSheetId="4">'5 ц.к.'!УФ</definedName>
    <definedName name="УФ" localSheetId="5">'6 ц.к.'!УФ</definedName>
    <definedName name="УФ" localSheetId="11">'нерег. цены_5, 6 ц.к.'!УФ</definedName>
    <definedName name="УФ" localSheetId="6">'плата за иные услуги'!УФ</definedName>
    <definedName name="УФ">[0]!УФ</definedName>
    <definedName name="уыукпе" localSheetId="4">'5 ц.к.'!уыукпе</definedName>
    <definedName name="уыукпе" localSheetId="5">'6 ц.к.'!уыукпе</definedName>
    <definedName name="уыукпе" localSheetId="11">'нерег. цены_5, 6 ц.к.'!уыукпе</definedName>
    <definedName name="уыукпе" localSheetId="6">'плата за иные услуги'!уыукпе</definedName>
    <definedName name="уыукпе">[0]!уыукпе</definedName>
    <definedName name="ф2">'[52]план 2000'!$G$643</definedName>
    <definedName name="фам" localSheetId="4">'5 ц.к.'!фам</definedName>
    <definedName name="фам" localSheetId="5">'6 ц.к.'!фам</definedName>
    <definedName name="фам" localSheetId="11">'нерег. цены_5, 6 ц.к.'!фам</definedName>
    <definedName name="фам" localSheetId="6">'плата за иные услуги'!фам</definedName>
    <definedName name="фам">[0]!фам</definedName>
    <definedName name="фев">#REF!</definedName>
    <definedName name="фев2">#REF!</definedName>
    <definedName name="Форма" localSheetId="4">'5 ц.к.'!Форма</definedName>
    <definedName name="Форма" localSheetId="5">'6 ц.к.'!Форма</definedName>
    <definedName name="Форма" localSheetId="11">'нерег. цены_5, 6 ц.к.'!Форма</definedName>
    <definedName name="Форма" localSheetId="6">'плата за иные услуги'!Форма</definedName>
    <definedName name="Форма">[0]!Форма</definedName>
    <definedName name="фыаспит" localSheetId="4">'5 ц.к.'!фыаспит</definedName>
    <definedName name="фыаспит" localSheetId="5">'6 ц.к.'!фыаспит</definedName>
    <definedName name="фыаспит" localSheetId="11">'нерег. цены_5, 6 ц.к.'!фыаспит</definedName>
    <definedName name="фыаспит" localSheetId="6">'плата за иные услуги'!фыаспит</definedName>
    <definedName name="фыаспит">[0]!фыаспит</definedName>
    <definedName name="ц" localSheetId="4">'5 ц.к.'!ц</definedName>
    <definedName name="ц" localSheetId="5">'6 ц.к.'!ц</definedName>
    <definedName name="ц" localSheetId="11">'нерег. цены_5, 6 ц.к.'!ц</definedName>
    <definedName name="ц" localSheetId="6">'плата за иные услуги'!ц</definedName>
    <definedName name="ц">[0]!ц</definedName>
    <definedName name="ц1" localSheetId="4">'5 ц.к.'!ц1</definedName>
    <definedName name="ц1" localSheetId="5">'6 ц.к.'!ц1</definedName>
    <definedName name="ц1" localSheetId="11">'нерег. цены_5, 6 ц.к.'!ц1</definedName>
    <definedName name="ц1" localSheetId="6">'плата за иные услуги'!ц1</definedName>
    <definedName name="ц1">[0]!ц1</definedName>
    <definedName name="ЦП1">#REF!</definedName>
    <definedName name="ЦП2">#REF!</definedName>
    <definedName name="ЦП3">#REF!</definedName>
    <definedName name="ЦП4">#REF!</definedName>
    <definedName name="цу" localSheetId="4">'5 ц.к.'!цу</definedName>
    <definedName name="цу" localSheetId="5">'6 ц.к.'!цу</definedName>
    <definedName name="цу" localSheetId="11">'нерег. цены_5, 6 ц.к.'!цу</definedName>
    <definedName name="цу" localSheetId="6">'плата за иные услуги'!цу</definedName>
    <definedName name="цу">[0]!цу</definedName>
    <definedName name="цуа" localSheetId="4">'5 ц.к.'!цуа</definedName>
    <definedName name="цуа" localSheetId="5">'6 ц.к.'!цуа</definedName>
    <definedName name="цуа" localSheetId="11">'нерег. цены_5, 6 ц.к.'!цуа</definedName>
    <definedName name="цуа" localSheetId="6">'плата за иные услуги'!цуа</definedName>
    <definedName name="цуа">[0]!цуа</definedName>
    <definedName name="черновик" localSheetId="4">'5 ц.к.'!черновик</definedName>
    <definedName name="черновик" localSheetId="5">'6 ц.к.'!черновик</definedName>
    <definedName name="черновик" localSheetId="11">'нерег. цены_5, 6 ц.к.'!черновик</definedName>
    <definedName name="черновик" localSheetId="6">'плата за иные услуги'!черновик</definedName>
    <definedName name="черновик">[0]!черновик</definedName>
    <definedName name="четвертый">#REF!</definedName>
    <definedName name="шир_дан">#REF!</definedName>
    <definedName name="шир_отч">#REF!</definedName>
    <definedName name="шир_прош">#REF!</definedName>
    <definedName name="шир_тек">#REF!</definedName>
    <definedName name="щ" localSheetId="4">'5 ц.к.'!щ</definedName>
    <definedName name="щ" localSheetId="5">'6 ц.к.'!щ</definedName>
    <definedName name="щ" localSheetId="11">'нерег. цены_5, 6 ц.к.'!щ</definedName>
    <definedName name="щ" localSheetId="6">'плата за иные услуги'!щ</definedName>
    <definedName name="щ">[0]!щ</definedName>
    <definedName name="ыаппр" localSheetId="4">'5 ц.к.'!ыаппр</definedName>
    <definedName name="ыаппр" localSheetId="5">'6 ц.к.'!ыаппр</definedName>
    <definedName name="ыаппр" localSheetId="11">'нерег. цены_5, 6 ц.к.'!ыаппр</definedName>
    <definedName name="ыаппр" localSheetId="6">'плата за иные услуги'!ыаппр</definedName>
    <definedName name="ыаппр">[0]!ыаппр</definedName>
    <definedName name="ыапр" localSheetId="4" hidden="1">{#N/A,#N/A,TRUE,"Лист1";#N/A,#N/A,TRUE,"Лист2";#N/A,#N/A,TRUE,"Лист3"}</definedName>
    <definedName name="ыапр" localSheetId="5" hidden="1">{#N/A,#N/A,TRUE,"Лист1";#N/A,#N/A,TRUE,"Лист2";#N/A,#N/A,TRUE,"Лист3"}</definedName>
    <definedName name="ыапр" localSheetId="11" hidden="1">{#N/A,#N/A,TRUE,"Лист1";#N/A,#N/A,TRUE,"Лист2";#N/A,#N/A,TRUE,"Лист3"}</definedName>
    <definedName name="ыапр" localSheetId="6" hidden="1">{#N/A,#N/A,TRUE,"Лист1";#N/A,#N/A,TRUE,"Лист2";#N/A,#N/A,TRUE,"Лист3"}</definedName>
    <definedName name="ыапр" hidden="1">{#N/A,#N/A,TRUE,"Лист1";#N/A,#N/A,TRUE,"Лист2";#N/A,#N/A,TRUE,"Лист3"}</definedName>
    <definedName name="ыаупп" localSheetId="4">'5 ц.к.'!ыаупп</definedName>
    <definedName name="ыаупп" localSheetId="5">'6 ц.к.'!ыаупп</definedName>
    <definedName name="ыаупп" localSheetId="11">'нерег. цены_5, 6 ц.к.'!ыаупп</definedName>
    <definedName name="ыаупп" localSheetId="6">'плата за иные услуги'!ыаупп</definedName>
    <definedName name="ыаупп">[0]!ыаупп</definedName>
    <definedName name="ыаыыа" localSheetId="4">'5 ц.к.'!ыаыыа</definedName>
    <definedName name="ыаыыа" localSheetId="5">'6 ц.к.'!ыаыыа</definedName>
    <definedName name="ыаыыа" localSheetId="11">'нерег. цены_5, 6 ц.к.'!ыаыыа</definedName>
    <definedName name="ыаыыа" localSheetId="6">'плата за иные услуги'!ыаыыа</definedName>
    <definedName name="ыаыыа">[0]!ыаыыа</definedName>
    <definedName name="ыв" localSheetId="4">'5 ц.к.'!ыв</definedName>
    <definedName name="ыв" localSheetId="5">'6 ц.к.'!ыв</definedName>
    <definedName name="ыв" localSheetId="11">'нерег. цены_5, 6 ц.к.'!ыв</definedName>
    <definedName name="ыв" localSheetId="6">'плата за иные услуги'!ыв</definedName>
    <definedName name="ыв">[0]!ыв</definedName>
    <definedName name="ывпкывк" localSheetId="4">'5 ц.к.'!ывпкывк</definedName>
    <definedName name="ывпкывк" localSheetId="5">'6 ц.к.'!ывпкывк</definedName>
    <definedName name="ывпкывк" localSheetId="11">'нерег. цены_5, 6 ц.к.'!ывпкывк</definedName>
    <definedName name="ывпкывк" localSheetId="6">'плата за иные услуги'!ывпкывк</definedName>
    <definedName name="ывпкывк">[0]!ывпкывк</definedName>
    <definedName name="ывпмьпь" localSheetId="4">'5 ц.к.'!ывпмьпь</definedName>
    <definedName name="ывпмьпь" localSheetId="5">'6 ц.к.'!ывпмьпь</definedName>
    <definedName name="ывпмьпь" localSheetId="11">'нерег. цены_5, 6 ц.к.'!ывпмьпь</definedName>
    <definedName name="ывпмьпь" localSheetId="6">'плата за иные услуги'!ывпмьпь</definedName>
    <definedName name="ывпмьпь">[0]!ывпмьпь</definedName>
    <definedName name="ымпы" localSheetId="4">'5 ц.к.'!ымпы</definedName>
    <definedName name="ымпы" localSheetId="5">'6 ц.к.'!ымпы</definedName>
    <definedName name="ымпы" localSheetId="11">'нерег. цены_5, 6 ц.к.'!ымпы</definedName>
    <definedName name="ымпы" localSheetId="6">'плата за иные услуги'!ымпы</definedName>
    <definedName name="ымпы">[0]!ымпы</definedName>
    <definedName name="ыпр" localSheetId="4">'5 ц.к.'!ыпр</definedName>
    <definedName name="ыпр" localSheetId="5">'6 ц.к.'!ыпр</definedName>
    <definedName name="ыпр" localSheetId="11">'нерег. цены_5, 6 ц.к.'!ыпр</definedName>
    <definedName name="ыпр" localSheetId="6">'плата за иные услуги'!ыпр</definedName>
    <definedName name="ыпр">[0]!ыпр</definedName>
    <definedName name="ыпыим" localSheetId="4" hidden="1">{#N/A,#N/A,TRUE,"Лист1";#N/A,#N/A,TRUE,"Лист2";#N/A,#N/A,TRUE,"Лист3"}</definedName>
    <definedName name="ыпыим" localSheetId="5" hidden="1">{#N/A,#N/A,TRUE,"Лист1";#N/A,#N/A,TRUE,"Лист2";#N/A,#N/A,TRUE,"Лист3"}</definedName>
    <definedName name="ыпыим" localSheetId="11" hidden="1">{#N/A,#N/A,TRUE,"Лист1";#N/A,#N/A,TRUE,"Лист2";#N/A,#N/A,TRUE,"Лист3"}</definedName>
    <definedName name="ыпыим" localSheetId="6" hidden="1">{#N/A,#N/A,TRUE,"Лист1";#N/A,#N/A,TRUE,"Лист2";#N/A,#N/A,TRUE,"Лист3"}</definedName>
    <definedName name="ыпыим" hidden="1">{#N/A,#N/A,TRUE,"Лист1";#N/A,#N/A,TRUE,"Лист2";#N/A,#N/A,TRUE,"Лист3"}</definedName>
    <definedName name="ыпыпми" localSheetId="4" hidden="1">{#N/A,#N/A,TRUE,"Лист1";#N/A,#N/A,TRUE,"Лист2";#N/A,#N/A,TRUE,"Лист3"}</definedName>
    <definedName name="ыпыпми" localSheetId="5" hidden="1">{#N/A,#N/A,TRUE,"Лист1";#N/A,#N/A,TRUE,"Лист2";#N/A,#N/A,TRUE,"Лист3"}</definedName>
    <definedName name="ыпыпми" localSheetId="11" hidden="1">{#N/A,#N/A,TRUE,"Лист1";#N/A,#N/A,TRUE,"Лист2";#N/A,#N/A,TRUE,"Лист3"}</definedName>
    <definedName name="ыпыпми" localSheetId="6" hidden="1">{#N/A,#N/A,TRUE,"Лист1";#N/A,#N/A,TRUE,"Лист2";#N/A,#N/A,TRUE,"Лист3"}</definedName>
    <definedName name="ыпыпми" hidden="1">{#N/A,#N/A,TRUE,"Лист1";#N/A,#N/A,TRUE,"Лист2";#N/A,#N/A,TRUE,"Лист3"}</definedName>
    <definedName name="ысчпи" localSheetId="4" hidden="1">{#N/A,#N/A,TRUE,"Лист1";#N/A,#N/A,TRUE,"Лист2";#N/A,#N/A,TRUE,"Лист3"}</definedName>
    <definedName name="ысчпи" localSheetId="5" hidden="1">{#N/A,#N/A,TRUE,"Лист1";#N/A,#N/A,TRUE,"Лист2";#N/A,#N/A,TRUE,"Лист3"}</definedName>
    <definedName name="ысчпи" localSheetId="11" hidden="1">{#N/A,#N/A,TRUE,"Лист1";#N/A,#N/A,TRUE,"Лист2";#N/A,#N/A,TRUE,"Лист3"}</definedName>
    <definedName name="ысчпи" localSheetId="6" hidden="1">{#N/A,#N/A,TRUE,"Лист1";#N/A,#N/A,TRUE,"Лист2";#N/A,#N/A,TRUE,"Лист3"}</definedName>
    <definedName name="ысчпи" hidden="1">{#N/A,#N/A,TRUE,"Лист1";#N/A,#N/A,TRUE,"Лист2";#N/A,#N/A,TRUE,"Лист3"}</definedName>
    <definedName name="ыуаы" localSheetId="4" hidden="1">{#N/A,#N/A,TRUE,"Лист1";#N/A,#N/A,TRUE,"Лист2";#N/A,#N/A,TRUE,"Лист3"}</definedName>
    <definedName name="ыуаы" localSheetId="5" hidden="1">{#N/A,#N/A,TRUE,"Лист1";#N/A,#N/A,TRUE,"Лист2";#N/A,#N/A,TRUE,"Лист3"}</definedName>
    <definedName name="ыуаы" localSheetId="11" hidden="1">{#N/A,#N/A,TRUE,"Лист1";#N/A,#N/A,TRUE,"Лист2";#N/A,#N/A,TRUE,"Лист3"}</definedName>
    <definedName name="ыуаы" localSheetId="6" hidden="1">{#N/A,#N/A,TRUE,"Лист1";#N/A,#N/A,TRUE,"Лист2";#N/A,#N/A,TRUE,"Лист3"}</definedName>
    <definedName name="ыуаы" hidden="1">{#N/A,#N/A,TRUE,"Лист1";#N/A,#N/A,TRUE,"Лист2";#N/A,#N/A,TRUE,"Лист3"}</definedName>
    <definedName name="ыфса" localSheetId="4">'5 ц.к.'!ыфса</definedName>
    <definedName name="ыфса" localSheetId="5">'6 ц.к.'!ыфса</definedName>
    <definedName name="ыфса" localSheetId="11">'нерег. цены_5, 6 ц.к.'!ыфса</definedName>
    <definedName name="ыфса" localSheetId="6">'плата за иные услуги'!ыфса</definedName>
    <definedName name="ыфса">[0]!ыфса</definedName>
    <definedName name="ыыыы" localSheetId="4">'5 ц.к.'!ыыыы</definedName>
    <definedName name="ыыыы" localSheetId="5">'6 ц.к.'!ыыыы</definedName>
    <definedName name="ыыыы" localSheetId="11">'нерег. цены_5, 6 ц.к.'!ыыыы</definedName>
    <definedName name="ыыыы" localSheetId="6">'плата за иные услуги'!ыыыы</definedName>
    <definedName name="ыыыы">[0]!ыыыы</definedName>
    <definedName name="ю" localSheetId="4">'5 ц.к.'!ю</definedName>
    <definedName name="ю" localSheetId="5">'6 ц.к.'!ю</definedName>
    <definedName name="ю" localSheetId="11">'нерег. цены_5, 6 ц.к.'!ю</definedName>
    <definedName name="ю" localSheetId="6">'плата за иные услуги'!ю</definedName>
    <definedName name="ю">[0]!ю</definedName>
    <definedName name="ююююююю" localSheetId="4">'5 ц.к.'!ююююююю</definedName>
    <definedName name="ююююююю" localSheetId="5">'6 ц.к.'!ююююююю</definedName>
    <definedName name="ююююююю" localSheetId="11">'нерег. цены_5, 6 ц.к.'!ююююююю</definedName>
    <definedName name="ююююююю" localSheetId="6">'плата за иные услуги'!ююююююю</definedName>
    <definedName name="ююююююю">[0]!ююююююю</definedName>
    <definedName name="я" localSheetId="4">'5 ц.к.'!я</definedName>
    <definedName name="я" localSheetId="5">'6 ц.к.'!я</definedName>
    <definedName name="я" localSheetId="11">'нерег. цены_5, 6 ц.к.'!я</definedName>
    <definedName name="я" localSheetId="6">'плата за иные услуги'!я</definedName>
    <definedName name="я">[0]!я</definedName>
    <definedName name="янв">#REF!</definedName>
    <definedName name="янв2">#REF!</definedName>
    <definedName name="яя" localSheetId="4">'5 ц.к.'!яя</definedName>
    <definedName name="яя" localSheetId="5">'6 ц.к.'!яя</definedName>
    <definedName name="яя" localSheetId="11">'нерег. цены_5, 6 ц.к.'!яя</definedName>
    <definedName name="яя" localSheetId="6">'плата за иные услуги'!яя</definedName>
    <definedName name="яя">[0]!яя</definedName>
    <definedName name="яяя" localSheetId="4">'5 ц.к.'!яяя</definedName>
    <definedName name="яяя" localSheetId="5">'6 ц.к.'!яяя</definedName>
    <definedName name="яяя" localSheetId="11">'нерег. цены_5, 6 ц.к.'!яяя</definedName>
    <definedName name="яяя" localSheetId="6">'плата за иные услуги'!яяя</definedName>
    <definedName name="яяя">[0]!яяя</definedName>
  </definedNames>
  <calcPr calcId="125725"/>
</workbook>
</file>

<file path=xl/calcChain.xml><?xml version="1.0" encoding="utf-8"?>
<calcChain xmlns="http://schemas.openxmlformats.org/spreadsheetml/2006/main">
  <c r="A85" i="30"/>
  <c r="A86" s="1"/>
  <c r="A87" s="1"/>
  <c r="A88" s="1"/>
  <c r="A89" s="1"/>
  <c r="A90" s="1"/>
  <c r="A91" s="1"/>
  <c r="A92" s="1"/>
  <c r="A93" s="1"/>
  <c r="A94" s="1"/>
  <c r="A95" s="1"/>
  <c r="A96" s="1"/>
  <c r="A97" s="1"/>
  <c r="A98" s="1"/>
  <c r="A99" s="1"/>
  <c r="A100" s="1"/>
  <c r="A101" s="1"/>
  <c r="A102" s="1"/>
  <c r="A103" s="1"/>
  <c r="A104" s="1"/>
  <c r="A105" s="1"/>
  <c r="A106" s="1"/>
  <c r="A107" s="1"/>
  <c r="A108" s="1"/>
  <c r="A109" s="1"/>
  <c r="A110" s="1"/>
  <c r="A111" s="1"/>
  <c r="A112" s="1"/>
  <c r="A113" s="1"/>
  <c r="A48"/>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1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11" i="29"/>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B13" i="28"/>
</calcChain>
</file>

<file path=xl/sharedStrings.xml><?xml version="1.0" encoding="utf-8"?>
<sst xmlns="http://schemas.openxmlformats.org/spreadsheetml/2006/main" count="3855" uniqueCount="2421">
  <si>
    <r>
      <t xml:space="preserve">Предельные уровни нерегулируемых цен на электрическую энергию (мощность), поставляемую покупателям (потребителям) ОАО "Карельская энергосбытовая компания" в </t>
    </r>
    <r>
      <rPr>
        <b/>
        <sz val="11"/>
        <color indexed="8"/>
        <rFont val="Times New Roman"/>
        <family val="1"/>
        <charset val="204"/>
      </rPr>
      <t>апреле</t>
    </r>
    <r>
      <rPr>
        <b/>
        <sz val="11"/>
        <color indexed="8"/>
        <rFont val="Times New Roman"/>
        <family val="1"/>
        <charset val="204"/>
      </rPr>
      <t xml:space="preserve"> </t>
    </r>
    <r>
      <rPr>
        <sz val="11"/>
        <color indexed="8"/>
        <rFont val="Times New Roman"/>
        <family val="1"/>
        <charset val="204"/>
      </rPr>
      <t>2015 года.</t>
    </r>
  </si>
  <si>
    <r>
      <t xml:space="preserve">I. </t>
    </r>
    <r>
      <rPr>
        <b/>
        <sz val="11"/>
        <color indexed="12"/>
        <rFont val="Times New Roman"/>
        <family val="1"/>
        <charset val="204"/>
      </rPr>
      <t>Первая ценовая категория</t>
    </r>
    <r>
      <rPr>
        <sz val="11"/>
        <color indexed="8"/>
        <rFont val="Times New Roman"/>
        <family val="1"/>
        <charset val="204"/>
      </rPr>
      <t xml:space="preserve"> (для объемов покупки электрической энергии (мощности), учет которых осуществляется в целом за расчетный период)</t>
    </r>
  </si>
  <si>
    <t>1. Предельный уровень нерегулируемых цен</t>
  </si>
  <si>
    <t>Уровень напряжения</t>
  </si>
  <si>
    <t xml:space="preserve">ВН  </t>
  </si>
  <si>
    <t xml:space="preserve">СН I </t>
  </si>
  <si>
    <t xml:space="preserve">СН II  </t>
  </si>
  <si>
    <t>НН</t>
  </si>
  <si>
    <t>Предельный уровень нерегулируемых цен (рублей/МВт·ч без НДС)</t>
  </si>
  <si>
    <t>2. Cредневзвешенная нерегулируемая цена на электрическую энергию (мощность), используемая для расчета предельного уровня нерегулируемых цен по первой ценовой категории, рублей/МВт∙ч без НДС</t>
  </si>
  <si>
    <r>
      <t xml:space="preserve">3. Составляющие расчета средневзвешенной нерегулируемой цены на электрическую энергию (мощность), используемой </t>
    </r>
    <r>
      <rPr>
        <b/>
        <i/>
        <sz val="11"/>
        <color indexed="8"/>
        <rFont val="Times New Roman"/>
        <family val="1"/>
        <charset val="204"/>
      </rPr>
      <t>для расчета предельного уровня нерегулируемых цен для первой ценовой категории</t>
    </r>
    <r>
      <rPr>
        <i/>
        <sz val="11"/>
        <color indexed="8"/>
        <rFont val="Times New Roman"/>
        <family val="1"/>
        <charset val="204"/>
      </rPr>
      <t>:</t>
    </r>
  </si>
  <si>
    <t>а) Cредневзвешенная нерегулируемая цена на электрическую энергию на оптовом рынке, рублей/МВт∙ч</t>
  </si>
  <si>
    <t>б) Cредневзвешенная нерегулируемая цена на мощность на оптовом рынке, рублей/МВт</t>
  </si>
  <si>
    <t>в) Коэффициент оплаты мощности потребителями (покупателями), осуществляющими расчеты по первой ценовой категории, 1/час</t>
  </si>
  <si>
    <t>г) Объем фактического пикового потребления гарантирующего поставщика на оптовом рынке, МВт</t>
  </si>
  <si>
    <t>д) Величина мощности, соответствующей покупке электрической энергии гарантирующим поставщиком у производителей электрической энергии (мощности) на розничных рынках, МВт</t>
  </si>
  <si>
    <t>е) Сумма величин мощности, оплачиваемой на розничном рынке потребителями (покупателями), осуществляющими расчеты по второй - шестой ценовым категориям, МВт, в том числе:</t>
  </si>
  <si>
    <t xml:space="preserve">                                 -  по второй ценовой категории</t>
  </si>
  <si>
    <t xml:space="preserve">                                 -  по третьей ценовой категории</t>
  </si>
  <si>
    <t xml:space="preserve">                                 -  по четвертой ценовой категории</t>
  </si>
  <si>
    <t xml:space="preserve">                                 -  по пятой ценовой категории</t>
  </si>
  <si>
    <t xml:space="preserve">                                 -  по шестой ценовой категории</t>
  </si>
  <si>
    <t>ж) Объем потребления мощности населением и приравненными к нему категориями потребителей, МВт</t>
  </si>
  <si>
    <t>з) Объем потребления электрической энергии потребителями (покупателями), осуществляющими расчеты по второй ценовой категории, МВт∙ч , в том числе:</t>
  </si>
  <si>
    <t xml:space="preserve"> для трех зон суток</t>
  </si>
  <si>
    <t xml:space="preserve">     по ночной зоне суток</t>
  </si>
  <si>
    <t xml:space="preserve">     по полупиковой зоне суток</t>
  </si>
  <si>
    <t xml:space="preserve">     по пиковой зоне суток</t>
  </si>
  <si>
    <t xml:space="preserve"> для двух зон суток</t>
  </si>
  <si>
    <t>и) Фактический объем потребления электрической энергии гарантирующим поставщиком на оптовом рынке, МВт∙ч</t>
  </si>
  <si>
    <t xml:space="preserve">к) Объем покупки электрической энергии гарантирующим поставщиком у производителей электрической энергии (мощности) на розничных рынках, МВт∙ч  </t>
  </si>
  <si>
    <t>л) Сумма объемов потребления электрической энергии потребителями (покупателями), осуществляющими расчеты по второй - шестой ценовым категориям, МВт∙ч , в том числе:</t>
  </si>
  <si>
    <t xml:space="preserve">                                 -  по четвертой ценовой категории</t>
  </si>
  <si>
    <t xml:space="preserve">м) Объем потребления электрической энергии населением и приравненными к нему категориями потребителей, МВт∙ч </t>
  </si>
  <si>
    <t xml:space="preserve">н) Величина изменения средневзвешенной нерегулируемой цены на электрическую энергию (мощность), связанная с учетом данных за предыдущие расчетные периоды, рублей/МВт∙ч* </t>
  </si>
  <si>
    <t>*В случае если величина изменения средневзвешенной нерегулируемой цены на электрическую энергию (мощность) не равна нулю, гарантирующий поставщик публикует также средневзвешенную нерегулируемую цену на электрическую энергию (мощность), используемую для расчета предельного уровня нерегулируемых цен для первой ценовой категории, и составляющие расчета указанной средневзвешенной нерегулируемой цены на электрическую энергию (мощность) за все периоды, предшествующие рассматриваемому, в которых изменились данные, необходимые для расчета средневзвешенной нерегулируемой цены на электрическую энергию (мощность), по сравнению с данными, используемыми для расчета в этих периодах.</t>
  </si>
  <si>
    <r>
      <t xml:space="preserve">Для потребителей с максимальной мощностью энергопринимающих устройств  </t>
    </r>
    <r>
      <rPr>
        <b/>
        <sz val="14"/>
        <color indexed="60"/>
        <rFont val="Times New Roman"/>
        <family val="1"/>
        <charset val="204"/>
      </rPr>
      <t>не менее 10 МВт</t>
    </r>
  </si>
  <si>
    <r>
      <t>II.</t>
    </r>
    <r>
      <rPr>
        <sz val="11"/>
        <color indexed="12"/>
        <rFont val="Times New Roman"/>
        <family val="1"/>
        <charset val="204"/>
      </rPr>
      <t xml:space="preserve"> Вторая ценовая категория</t>
    </r>
    <r>
      <rPr>
        <sz val="11"/>
        <color indexed="8"/>
        <rFont val="Times New Roman"/>
        <family val="1"/>
        <charset val="204"/>
      </rPr>
      <t xml:space="preserve"> (для объемов покупки электрической энергии (мощности), учет которых осуществляется по зонам суток расчетного периода)</t>
    </r>
  </si>
  <si>
    <t>1. Предельный уровень нерегулируемых цен для 3 зон суток, рублей/МВт·ч без НДС</t>
  </si>
  <si>
    <t>Зоны суток</t>
  </si>
  <si>
    <t xml:space="preserve">ВН     </t>
  </si>
  <si>
    <t xml:space="preserve">СН I       </t>
  </si>
  <si>
    <t xml:space="preserve">СН II       </t>
  </si>
  <si>
    <t xml:space="preserve">Ночь      </t>
  </si>
  <si>
    <t xml:space="preserve">Полупик   </t>
  </si>
  <si>
    <t xml:space="preserve">Пик       </t>
  </si>
  <si>
    <t>2. Предельный уровень нерегулируемых цен для 2 зон суток, рублей/МВт·ч без НДС</t>
  </si>
  <si>
    <r>
      <rPr>
        <sz val="11"/>
        <color indexed="8"/>
        <rFont val="Times New Roman"/>
        <family val="1"/>
        <charset val="204"/>
      </rPr>
      <t xml:space="preserve">III. </t>
    </r>
    <r>
      <rPr>
        <sz val="11"/>
        <color indexed="12"/>
        <rFont val="Times New Roman"/>
        <family val="1"/>
        <charset val="204"/>
      </rPr>
      <t xml:space="preserve">Треть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r>
  </si>
  <si>
    <t xml:space="preserve">    1.  Ставка  за  электрическую энергию предельного уровня нерегулируемой цены, рублей/МВт∙ч без НДС</t>
  </si>
  <si>
    <t>Дата</t>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ВН</t>
    </r>
  </si>
  <si>
    <t>(рублей/МВт·ч без НДС)</t>
  </si>
  <si>
    <t xml:space="preserve">-  </t>
  </si>
  <si>
    <t>-</t>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СН 1</t>
    </r>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СН 2</t>
    </r>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НН</t>
    </r>
  </si>
  <si>
    <t>2.   Ставка  за  мощность, приобретаемую потребителем (покупателем), предельного уровня нерегулируемых цен, рублей/МВт в месяц без НДС</t>
  </si>
  <si>
    <r>
      <rPr>
        <sz val="11"/>
        <rFont val="Times New Roman"/>
        <family val="1"/>
        <charset val="204"/>
      </rPr>
      <t xml:space="preserve">IV. </t>
    </r>
    <r>
      <rPr>
        <sz val="11"/>
        <color indexed="12"/>
        <rFont val="Times New Roman"/>
        <family val="1"/>
        <charset val="204"/>
      </rPr>
      <t xml:space="preserve">Четвертая ценовая категория </t>
    </r>
    <r>
      <rPr>
        <sz val="11"/>
        <color indexed="8"/>
        <rFont val="Times New Roman"/>
        <family val="1"/>
        <charset val="204"/>
      </rPr>
      <t xml:space="preserve">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r>
  </si>
  <si>
    <t>1.  Ставка  за  электрическую энергию предельного уровня нерегулируемых цен, рублей/МВт∙ч без НДС</t>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СН1</t>
    </r>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СН2</t>
    </r>
  </si>
  <si>
    <t>2. Ставка за мощность, приобретаемую потребителем (покупателем), предельного уровня нерегулируемых цен, рублей/МВт в месяц без НДС</t>
  </si>
  <si>
    <t>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Н 1</t>
  </si>
  <si>
    <t>СН 2</t>
  </si>
  <si>
    <t>Ставка тарифа на услуги по передаче электрической энергии за содержание электрических сетей</t>
  </si>
  <si>
    <r>
      <t xml:space="preserve">V. </t>
    </r>
    <r>
      <rPr>
        <sz val="11"/>
        <color indexed="12"/>
        <rFont val="Times New Roman"/>
        <family val="1"/>
        <charset val="204"/>
      </rPr>
      <t>Пятая ценовая категория</t>
    </r>
    <r>
      <rPr>
        <sz val="11"/>
        <color indexed="8"/>
        <rFont val="Times New Roman"/>
        <family val="1"/>
        <charset val="204"/>
      </rPr>
      <t xml:space="preserve">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r>
  </si>
  <si>
    <r>
      <t xml:space="preserve">Ставка для фактических почасовых объемов покупки электрической энергии, отпущенных на уровне напряжения </t>
    </r>
    <r>
      <rPr>
        <b/>
        <sz val="11"/>
        <color indexed="12"/>
        <rFont val="Times New Roman"/>
        <family val="1"/>
        <charset val="204"/>
      </rPr>
      <t>ВН</t>
    </r>
  </si>
  <si>
    <r>
      <t xml:space="preserve">Ставка для фактических почасовых объемов покупки электрической энергии, отпущенных на уровне напряжения </t>
    </r>
    <r>
      <rPr>
        <b/>
        <sz val="11"/>
        <color indexed="12"/>
        <rFont val="Times New Roman"/>
        <family val="1"/>
        <charset val="204"/>
      </rPr>
      <t>СН1</t>
    </r>
  </si>
  <si>
    <r>
      <t>Ставка для фактических почасовых объемов покупки электрической энергии, отпущенных на уровне напряжения</t>
    </r>
    <r>
      <rPr>
        <b/>
        <sz val="11"/>
        <color indexed="8"/>
        <rFont val="Times New Roman"/>
        <family val="1"/>
        <charset val="204"/>
      </rPr>
      <t xml:space="preserve"> </t>
    </r>
    <r>
      <rPr>
        <b/>
        <sz val="11"/>
        <color indexed="12"/>
        <rFont val="Times New Roman"/>
        <family val="1"/>
        <charset val="204"/>
      </rPr>
      <t>СН2</t>
    </r>
  </si>
  <si>
    <r>
      <t xml:space="preserve">Ставка для фактических почасовых объемов покупки электрической энергии, отпущенных на уровне напряжения </t>
    </r>
    <r>
      <rPr>
        <b/>
        <sz val="11"/>
        <color indexed="12"/>
        <rFont val="Times New Roman"/>
        <family val="1"/>
        <charset val="204"/>
      </rPr>
      <t>НН</t>
    </r>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 xml:space="preserve">Величина ставки </t>
  </si>
  <si>
    <t xml:space="preserve">Ставка для суммы плановых почасовых объемов покупки электрической энергии за расчетный период, рублей/МВт∙ч без НДС                                      </t>
  </si>
  <si>
    <t xml:space="preserve">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 </t>
  </si>
  <si>
    <t xml:space="preserve"> </t>
  </si>
  <si>
    <t xml:space="preserve">2.  Ставка за мощность, приобретаемую потребителем (покупателем), предельного уровня нерегулируемых цен, рублей/МВт в месяц без НДС </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ценовых заявок на сутки вперед</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заявок для балансирования системы для объема превышения фактического потребления над плановым</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заявок для балансирования системы для объема превышения планового потребления над фактическим</t>
  </si>
  <si>
    <r>
      <t xml:space="preserve">VI. </t>
    </r>
    <r>
      <rPr>
        <sz val="11"/>
        <color indexed="12"/>
        <rFont val="Times New Roman"/>
        <family val="1"/>
        <charset val="204"/>
      </rPr>
      <t xml:space="preserve">Шеста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r>
  </si>
  <si>
    <t>1.  Ставка за электрическую энергию предельного уровня нерегулируемых цен, рублей/МВт∙ч без НДС</t>
  </si>
  <si>
    <t>Ставка для превышения фактического почасового объема покупки электрической энергии 
над соответствующим плановым почасовым объемом</t>
  </si>
  <si>
    <t xml:space="preserve">Ставка для превышения планового почасового объема покупки электрической энергии 
над соответствующим фактическим почасовым объемом
</t>
  </si>
  <si>
    <t xml:space="preserve">Ставка для суммы плановых почасовых объемов покупки электрической энергии за расчетный период, рублей/МВт∙ч без НДС                                  </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Показатель</t>
  </si>
  <si>
    <t>Ед. изм.</t>
  </si>
  <si>
    <t>Апрель 2015</t>
  </si>
  <si>
    <r>
      <rPr>
        <b/>
        <sz val="12"/>
        <color indexed="8"/>
        <rFont val="Times New Roman"/>
        <family val="1"/>
        <charset val="204"/>
      </rPr>
      <t>Плата за иные услуги</t>
    </r>
    <r>
      <rPr>
        <sz val="12"/>
        <color indexed="8"/>
        <rFont val="Times New Roman"/>
        <family val="1"/>
        <charset val="204"/>
      </rPr>
      <t xml:space="preserve">, оказание которых является неотъемлемой частью процесса поставки электрической энергии потребителям </t>
    </r>
  </si>
  <si>
    <t>руб./тыс.квтч</t>
  </si>
  <si>
    <t>Единые (котловые) тарифы на услуги по передаче электрической энергии по сетям Республики Карелия</t>
  </si>
  <si>
    <t>Цены (тарифы) на услуги по передаче электрической энергии, оказываемые с использованием объектов электросетевого хозяйства и (или) их частей, переданных в аренду организацией по управлению единой национальной (общероссийской) электрической сетью</t>
  </si>
  <si>
    <t>№ п/п</t>
  </si>
  <si>
    <t>Единица измерения</t>
  </si>
  <si>
    <t>ВН</t>
  </si>
  <si>
    <t>СН1</t>
  </si>
  <si>
    <t>СН2</t>
  </si>
  <si>
    <t>Тарифные группы 
потребителей электрической энергии (мощности)</t>
  </si>
  <si>
    <t>1 полугодие 2015 года</t>
  </si>
  <si>
    <t>2 полугодие 2015 года</t>
  </si>
  <si>
    <t>с 1 января по 30 июня 2015 года</t>
  </si>
  <si>
    <t>1</t>
  </si>
  <si>
    <t>Прочие потребители (без учета НДС)</t>
  </si>
  <si>
    <t xml:space="preserve">Прочие потребители </t>
  </si>
  <si>
    <t>1.1</t>
  </si>
  <si>
    <t>Двухставочный тариф</t>
  </si>
  <si>
    <t>1.1.</t>
  </si>
  <si>
    <t>Одноставочный тариф (без НДС)</t>
  </si>
  <si>
    <t>руб./кВтч</t>
  </si>
  <si>
    <t>1.1.1</t>
  </si>
  <si>
    <t>- ставка на содержание электрических сетей</t>
  </si>
  <si>
    <t>руб./кВт·мес.
(или формула)</t>
  </si>
  <si>
    <r>
      <t>Т</t>
    </r>
    <r>
      <rPr>
        <vertAlign val="superscript"/>
        <sz val="11"/>
        <color indexed="8"/>
        <rFont val="Calibri"/>
        <family val="2"/>
        <charset val="204"/>
      </rPr>
      <t>ВН1</t>
    </r>
    <r>
      <rPr>
        <sz val="12"/>
        <color theme="1"/>
        <rFont val="Times New Roman"/>
        <family val="2"/>
        <charset val="204"/>
      </rPr>
      <t xml:space="preserve"> = Т</t>
    </r>
    <r>
      <rPr>
        <vertAlign val="superscript"/>
        <sz val="11"/>
        <color indexed="8"/>
        <rFont val="Calibri"/>
        <family val="2"/>
        <charset val="204"/>
      </rPr>
      <t>ФСК</t>
    </r>
    <r>
      <rPr>
        <sz val="12"/>
        <color theme="1"/>
        <rFont val="Times New Roman"/>
        <family val="2"/>
        <charset val="204"/>
      </rPr>
      <t xml:space="preserve"> </t>
    </r>
    <r>
      <rPr>
        <vertAlign val="subscript"/>
        <sz val="11"/>
        <color indexed="8"/>
        <rFont val="Calibri"/>
        <family val="2"/>
        <charset val="204"/>
      </rPr>
      <t>СОД</t>
    </r>
    <r>
      <rPr>
        <sz val="12"/>
        <color theme="1"/>
        <rFont val="Times New Roman"/>
        <family val="2"/>
        <charset val="204"/>
      </rPr>
      <t xml:space="preserve"> + (302 * Э</t>
    </r>
    <r>
      <rPr>
        <vertAlign val="superscript"/>
        <sz val="11"/>
        <color indexed="8"/>
        <rFont val="Calibri"/>
        <family val="2"/>
        <charset val="204"/>
      </rPr>
      <t>ВН1</t>
    </r>
    <r>
      <rPr>
        <sz val="12"/>
        <color theme="1"/>
        <rFont val="Times New Roman"/>
        <family val="2"/>
        <charset val="204"/>
      </rPr>
      <t xml:space="preserve"> </t>
    </r>
    <r>
      <rPr>
        <vertAlign val="subscript"/>
        <sz val="11"/>
        <color indexed="8"/>
        <rFont val="Calibri"/>
        <family val="2"/>
        <charset val="204"/>
      </rPr>
      <t>ПО</t>
    </r>
    <r>
      <rPr>
        <sz val="12"/>
        <color theme="1"/>
        <rFont val="Times New Roman"/>
        <family val="2"/>
        <charset val="204"/>
      </rPr>
      <t>) / Э</t>
    </r>
    <r>
      <rPr>
        <vertAlign val="superscript"/>
        <sz val="11"/>
        <color indexed="8"/>
        <rFont val="Calibri"/>
        <family val="2"/>
        <charset val="204"/>
      </rPr>
      <t>ВН1</t>
    </r>
    <r>
      <rPr>
        <sz val="12"/>
        <color theme="1"/>
        <rFont val="Times New Roman"/>
        <family val="2"/>
        <charset val="204"/>
      </rPr>
      <t xml:space="preserve"> </t>
    </r>
    <r>
      <rPr>
        <vertAlign val="subscript"/>
        <sz val="11"/>
        <color indexed="8"/>
        <rFont val="Calibri"/>
        <family val="2"/>
        <charset val="204"/>
      </rPr>
      <t>М</t>
    </r>
  </si>
  <si>
    <r>
      <t>Т</t>
    </r>
    <r>
      <rPr>
        <vertAlign val="superscript"/>
        <sz val="11"/>
        <color indexed="8"/>
        <rFont val="Calibri"/>
        <family val="2"/>
        <charset val="204"/>
      </rPr>
      <t>ВН1</t>
    </r>
    <r>
      <rPr>
        <sz val="12"/>
        <color theme="1"/>
        <rFont val="Times New Roman"/>
        <family val="2"/>
        <charset val="204"/>
      </rPr>
      <t xml:space="preserve"> = Т</t>
    </r>
    <r>
      <rPr>
        <vertAlign val="superscript"/>
        <sz val="11"/>
        <color indexed="8"/>
        <rFont val="Calibri"/>
        <family val="2"/>
        <charset val="204"/>
      </rPr>
      <t>ФСК</t>
    </r>
    <r>
      <rPr>
        <sz val="12"/>
        <color theme="1"/>
        <rFont val="Times New Roman"/>
        <family val="2"/>
        <charset val="204"/>
      </rPr>
      <t xml:space="preserve"> </t>
    </r>
    <r>
      <rPr>
        <vertAlign val="subscript"/>
        <sz val="11"/>
        <color indexed="8"/>
        <rFont val="Calibri"/>
        <family val="2"/>
        <charset val="204"/>
      </rPr>
      <t>СОД</t>
    </r>
    <r>
      <rPr>
        <sz val="12"/>
        <color theme="1"/>
        <rFont val="Times New Roman"/>
        <family val="2"/>
        <charset val="204"/>
      </rPr>
      <t xml:space="preserve"> + (199,32 * Э</t>
    </r>
    <r>
      <rPr>
        <vertAlign val="superscript"/>
        <sz val="11"/>
        <color indexed="8"/>
        <rFont val="Calibri"/>
        <family val="2"/>
        <charset val="204"/>
      </rPr>
      <t>ВН1</t>
    </r>
    <r>
      <rPr>
        <sz val="12"/>
        <color theme="1"/>
        <rFont val="Times New Roman"/>
        <family val="2"/>
        <charset val="204"/>
      </rPr>
      <t xml:space="preserve"> </t>
    </r>
    <r>
      <rPr>
        <vertAlign val="subscript"/>
        <sz val="11"/>
        <color indexed="8"/>
        <rFont val="Calibri"/>
        <family val="2"/>
        <charset val="204"/>
      </rPr>
      <t>ПО</t>
    </r>
    <r>
      <rPr>
        <sz val="12"/>
        <color theme="1"/>
        <rFont val="Times New Roman"/>
        <family val="2"/>
        <charset val="204"/>
      </rPr>
      <t>) / Э</t>
    </r>
    <r>
      <rPr>
        <vertAlign val="superscript"/>
        <sz val="11"/>
        <color indexed="8"/>
        <rFont val="Calibri"/>
        <family val="2"/>
        <charset val="204"/>
      </rPr>
      <t>ВН1</t>
    </r>
    <r>
      <rPr>
        <sz val="12"/>
        <color theme="1"/>
        <rFont val="Times New Roman"/>
        <family val="2"/>
        <charset val="204"/>
      </rPr>
      <t xml:space="preserve"> </t>
    </r>
    <r>
      <rPr>
        <vertAlign val="subscript"/>
        <sz val="11"/>
        <color indexed="8"/>
        <rFont val="Calibri"/>
        <family val="2"/>
        <charset val="204"/>
      </rPr>
      <t>М</t>
    </r>
  </si>
  <si>
    <t>1.2.</t>
  </si>
  <si>
    <t>Двухставочный тариф (без НДС)</t>
  </si>
  <si>
    <t>1.1.2</t>
  </si>
  <si>
    <t>- ставка на оплату технологического расхода (потерь) в электрических сетях</t>
  </si>
  <si>
    <t>руб./кВт·ч
(или формула)</t>
  </si>
  <si>
    <r>
      <t>Т</t>
    </r>
    <r>
      <rPr>
        <vertAlign val="superscript"/>
        <sz val="11"/>
        <color indexed="8"/>
        <rFont val="Calibri"/>
        <family val="2"/>
        <charset val="204"/>
      </rPr>
      <t>ВН1</t>
    </r>
    <r>
      <rPr>
        <sz val="12"/>
        <color theme="1"/>
        <rFont val="Times New Roman"/>
        <family val="2"/>
        <charset val="204"/>
      </rPr>
      <t xml:space="preserve"> = Т</t>
    </r>
    <r>
      <rPr>
        <vertAlign val="superscript"/>
        <sz val="11"/>
        <color indexed="8"/>
        <rFont val="Calibri"/>
        <family val="2"/>
        <charset val="204"/>
      </rPr>
      <t>ФСК</t>
    </r>
    <r>
      <rPr>
        <sz val="12"/>
        <color theme="1"/>
        <rFont val="Times New Roman"/>
        <family val="2"/>
        <charset val="204"/>
      </rPr>
      <t xml:space="preserve"> </t>
    </r>
    <r>
      <rPr>
        <vertAlign val="subscript"/>
        <sz val="11"/>
        <color indexed="8"/>
        <rFont val="Calibri"/>
        <family val="2"/>
        <charset val="204"/>
      </rPr>
      <t>ПОТ</t>
    </r>
    <r>
      <rPr>
        <sz val="12"/>
        <color theme="1"/>
        <rFont val="Times New Roman"/>
        <family val="2"/>
        <charset val="204"/>
      </rPr>
      <t xml:space="preserve"> * НТПЭ</t>
    </r>
  </si>
  <si>
    <t>1.2.1.</t>
  </si>
  <si>
    <t xml:space="preserve"> - ставка за содержание электрических сетей</t>
  </si>
  <si>
    <t>руб./кВт в месяц</t>
  </si>
  <si>
    <t>1.2.2.</t>
  </si>
  <si>
    <t xml:space="preserve"> - ставка на оплату технологического расхода (потерь) в электрических сетях</t>
  </si>
  <si>
    <t>с 1 июля по 31 декабря 2015 года</t>
  </si>
  <si>
    <r>
      <rPr>
        <b/>
        <sz val="11"/>
        <color indexed="8"/>
        <rFont val="Times New Roman"/>
        <family val="1"/>
        <charset val="204"/>
      </rPr>
      <t>I.</t>
    </r>
    <r>
      <rPr>
        <sz val="11"/>
        <color indexed="8"/>
        <rFont val="Times New Roman"/>
        <family val="1"/>
        <charset val="204"/>
      </rPr>
      <t xml:space="preserve"> </t>
    </r>
    <r>
      <rPr>
        <b/>
        <sz val="11"/>
        <color indexed="12"/>
        <rFont val="Times New Roman"/>
        <family val="1"/>
        <charset val="204"/>
      </rPr>
      <t>Первая ценовая категория</t>
    </r>
    <r>
      <rPr>
        <sz val="11"/>
        <color indexed="8"/>
        <rFont val="Times New Roman"/>
        <family val="1"/>
        <charset val="204"/>
      </rPr>
      <t xml:space="preserve"> (для объемов покупки электрической энергии (мощности), учет которых осуществляется в целом за расчетный период)</t>
    </r>
  </si>
  <si>
    <t>Сбытовая надбавка</t>
  </si>
  <si>
    <t>руб./тыс.квтч.</t>
  </si>
  <si>
    <r>
      <rPr>
        <b/>
        <sz val="11"/>
        <color indexed="8"/>
        <rFont val="Times New Roman"/>
        <family val="1"/>
        <charset val="204"/>
      </rPr>
      <t>II.</t>
    </r>
    <r>
      <rPr>
        <b/>
        <sz val="11"/>
        <color indexed="12"/>
        <rFont val="Times New Roman"/>
        <family val="1"/>
        <charset val="204"/>
      </rPr>
      <t xml:space="preserve"> Вторая ценовая категория</t>
    </r>
    <r>
      <rPr>
        <sz val="11"/>
        <color indexed="8"/>
        <rFont val="Times New Roman"/>
        <family val="1"/>
        <charset val="204"/>
      </rPr>
      <t xml:space="preserve"> (для объемов покупки электрической энергии (мощности), учет которых осуществляется по зонам суток расчетного периода)</t>
    </r>
  </si>
  <si>
    <r>
      <t xml:space="preserve"> </t>
    </r>
    <r>
      <rPr>
        <b/>
        <sz val="11"/>
        <color indexed="12"/>
        <rFont val="Times New Roman"/>
        <family val="1"/>
        <charset val="204"/>
      </rPr>
      <t>для 3 зон суток:</t>
    </r>
  </si>
  <si>
    <t>Зона суток</t>
  </si>
  <si>
    <t xml:space="preserve">  Ночь</t>
  </si>
  <si>
    <t xml:space="preserve">  Полупик      </t>
  </si>
  <si>
    <t xml:space="preserve">  Пик      </t>
  </si>
  <si>
    <t xml:space="preserve"> для 2 зон суток:</t>
  </si>
  <si>
    <r>
      <rPr>
        <b/>
        <sz val="11"/>
        <color indexed="8"/>
        <rFont val="Times New Roman"/>
        <family val="1"/>
        <charset val="204"/>
      </rPr>
      <t xml:space="preserve">III. </t>
    </r>
    <r>
      <rPr>
        <b/>
        <sz val="11"/>
        <color indexed="12"/>
        <rFont val="Times New Roman"/>
        <family val="1"/>
        <charset val="204"/>
      </rPr>
      <t>Третья ценовая категория</t>
    </r>
    <r>
      <rPr>
        <sz val="11"/>
        <color indexed="12"/>
        <rFont val="Times New Roman"/>
        <family val="1"/>
        <charset val="204"/>
      </rPr>
      <t xml:space="preserve">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r>
  </si>
  <si>
    <r>
      <rPr>
        <b/>
        <sz val="11"/>
        <rFont val="Times New Roman"/>
        <family val="1"/>
        <charset val="204"/>
      </rPr>
      <t xml:space="preserve">IV. </t>
    </r>
    <r>
      <rPr>
        <b/>
        <sz val="11"/>
        <color indexed="12"/>
        <rFont val="Times New Roman"/>
        <family val="1"/>
        <charset val="204"/>
      </rPr>
      <t xml:space="preserve">Четверта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r>
  </si>
  <si>
    <r>
      <rPr>
        <b/>
        <sz val="11"/>
        <rFont val="Times New Roman"/>
        <family val="1"/>
        <charset val="204"/>
      </rPr>
      <t>Сбытовая надбавка, учитываемая в стоимости энергии</t>
    </r>
    <r>
      <rPr>
        <sz val="11"/>
        <rFont val="Times New Roman"/>
        <family val="1"/>
        <charset val="204"/>
      </rPr>
      <t>, руб./тыс.квтч.</t>
    </r>
  </si>
  <si>
    <t>Сбытовая надбавка, учитываемая в стоимости мощности</t>
  </si>
  <si>
    <t>руб./Мвт</t>
  </si>
  <si>
    <r>
      <rPr>
        <b/>
        <sz val="11"/>
        <color indexed="8"/>
        <rFont val="Times New Roman"/>
        <family val="1"/>
        <charset val="204"/>
      </rPr>
      <t xml:space="preserve">V. </t>
    </r>
    <r>
      <rPr>
        <b/>
        <sz val="11"/>
        <color indexed="12"/>
        <rFont val="Times New Roman"/>
        <family val="1"/>
        <charset val="204"/>
      </rPr>
      <t xml:space="preserve">Пята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r>
  </si>
  <si>
    <r>
      <rPr>
        <b/>
        <sz val="11"/>
        <color indexed="8"/>
        <rFont val="Times New Roman"/>
        <family val="1"/>
        <charset val="204"/>
      </rPr>
      <t xml:space="preserve">VI. </t>
    </r>
    <r>
      <rPr>
        <b/>
        <sz val="11"/>
        <color indexed="12"/>
        <rFont val="Times New Roman"/>
        <family val="1"/>
        <charset val="204"/>
      </rPr>
      <t xml:space="preserve">Шеста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r>
  </si>
  <si>
    <r>
      <rPr>
        <b/>
        <sz val="11"/>
        <rFont val="Times New Roman"/>
        <family val="1"/>
        <charset val="204"/>
      </rPr>
      <t>Сбытовая надбавка, учитываемая в стоимости энергии</t>
    </r>
    <r>
      <rPr>
        <sz val="11"/>
        <rFont val="Times New Roman"/>
        <family val="1"/>
        <charset val="204"/>
      </rPr>
      <t>, соответствующая дифференцированной по часам расчетного периода нерегулируемой цене на электрическую энергию на оптовом рынке, определяемой по результатам конкурентного отбора ценовых заявок на сутки вперед, руб./тыс.квтч.</t>
    </r>
  </si>
  <si>
    <r>
      <rPr>
        <b/>
        <sz val="11"/>
        <rFont val="Times New Roman"/>
        <family val="1"/>
        <charset val="204"/>
      </rPr>
      <t>Сбытовая надбавка, учитываемая в стоимости энергии</t>
    </r>
    <r>
      <rPr>
        <sz val="11"/>
        <rFont val="Times New Roman"/>
        <family val="1"/>
        <charset val="204"/>
      </rPr>
      <t>, соответствующая дифференцированной по часам расчетного периода нерегулируемой цене на электрическую энергию на оптовом рынке, определяемой по результатам конкурентного отбора заявок для балансирования системы для объема превышения фактического потребления над плановым, руб./тыс.квтч.</t>
    </r>
  </si>
  <si>
    <r>
      <rPr>
        <b/>
        <sz val="11"/>
        <rFont val="Times New Roman"/>
        <family val="1"/>
        <charset val="204"/>
      </rPr>
      <t>Сбытовая надбавка, учитываемая в стоимости энергии</t>
    </r>
    <r>
      <rPr>
        <sz val="11"/>
        <rFont val="Times New Roman"/>
        <family val="1"/>
        <charset val="204"/>
      </rPr>
      <t>, соответствующая дифференцированной по часам расчетного периода нерегулируемой цене на электрическую энергию на оптовом рынке, определяемой по результатам конкурентного отбора заявок для балансирования системы для объема превышения планового потребления над фактическим, руб./тыс.квтч.</t>
    </r>
  </si>
  <si>
    <r>
      <rPr>
        <b/>
        <sz val="11"/>
        <rFont val="Times New Roman"/>
        <family val="1"/>
        <charset val="204"/>
      </rPr>
      <t>Сбытовая надбавка, учитываемая в стоимости энергии,</t>
    </r>
    <r>
      <rPr>
        <sz val="11"/>
        <rFont val="Times New Roman"/>
        <family val="1"/>
        <charset val="204"/>
      </rPr>
      <t xml:space="preserve"> соответствующая приходящейся на единицу электрической энергии величине разницы предварительных требований и обязательств по результатам конкурентного отбора ценовых заявок на сутки вперед                        </t>
    </r>
  </si>
  <si>
    <t xml:space="preserve">руб./тыс.квтч. </t>
  </si>
  <si>
    <r>
      <rPr>
        <b/>
        <sz val="11"/>
        <rFont val="Times New Roman"/>
        <family val="1"/>
        <charset val="204"/>
      </rPr>
      <t xml:space="preserve">Сбытовая надбавка, учитываемая в стоимости энергии, </t>
    </r>
    <r>
      <rPr>
        <sz val="11"/>
        <rFont val="Times New Roman"/>
        <family val="1"/>
        <charset val="204"/>
      </rPr>
      <t>соответствующая  приходящейся на единицу электрической энергии величине разницы предварительных требований и обязательств по результатам конкурентного отбора заявок для балансирования системы</t>
    </r>
  </si>
  <si>
    <r>
      <t xml:space="preserve">Нерегулируемые цены на электрическую энергию (мощность) (ставки нерегулируемых цен), поставляемую покупателям (потребителям) ОАО "Карельская энергосбытовая компания" в </t>
    </r>
    <r>
      <rPr>
        <b/>
        <sz val="11"/>
        <color indexed="8"/>
        <rFont val="Times New Roman"/>
        <family val="1"/>
        <charset val="204"/>
      </rPr>
      <t>апреле</t>
    </r>
    <r>
      <rPr>
        <sz val="11"/>
        <color indexed="8"/>
        <rFont val="Times New Roman"/>
        <family val="1"/>
        <charset val="204"/>
      </rPr>
      <t xml:space="preserve"> 2015 года.</t>
    </r>
  </si>
  <si>
    <t>1. Средневзвешенная нерегулируемая цена на электрическую энергию на оптовом рынке для 3 зон суток, рублей/МВт·ч без НДС</t>
  </si>
  <si>
    <t>Цена</t>
  </si>
  <si>
    <t>2. Средневзвешенная нерегулируемая цена на электрическую энергию на оптовом рынке для 2 зон суток, рублей/МВт·ч без НДС</t>
  </si>
  <si>
    <r>
      <t xml:space="preserve">Нерегулируемые цены на электрическую энергию (мощность) (ставки нерегулируемых цен), поставляемую покупателям (потребителям) ОАО "Карельская энергосбытовая компания" в </t>
    </r>
    <r>
      <rPr>
        <b/>
        <sz val="11"/>
        <color indexed="8"/>
        <rFont val="Times New Roman"/>
        <family val="1"/>
        <charset val="204"/>
      </rPr>
      <t>апреле</t>
    </r>
    <r>
      <rPr>
        <sz val="11"/>
        <color indexed="8"/>
        <rFont val="Times New Roman"/>
        <family val="1"/>
        <charset val="204"/>
      </rPr>
      <t xml:space="preserve"> 2014 года.</t>
    </r>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ценовых заявок на сутки вперед и конкурентного отбора заявок для балансирования системы</t>
  </si>
  <si>
    <t>973,06</t>
  </si>
  <si>
    <t>374238,08</t>
  </si>
  <si>
    <t>749</t>
  </si>
  <si>
    <t>708,07</t>
  </si>
  <si>
    <t>626</t>
  </si>
  <si>
    <t>606,66</t>
  </si>
  <si>
    <t>603,69</t>
  </si>
  <si>
    <t>693,11</t>
  </si>
  <si>
    <t>735,33</t>
  </si>
  <si>
    <t>163,62</t>
  </si>
  <si>
    <t>873,74</t>
  </si>
  <si>
    <t>1253,56</t>
  </si>
  <si>
    <t>1226,59</t>
  </si>
  <si>
    <t>1185,2</t>
  </si>
  <si>
    <t>1137,69</t>
  </si>
  <si>
    <t>1145,88</t>
  </si>
  <si>
    <t>1131,14</t>
  </si>
  <si>
    <t>1193,86</t>
  </si>
  <si>
    <t>1179,68</t>
  </si>
  <si>
    <t>1054,7</t>
  </si>
  <si>
    <t>1066,11</t>
  </si>
  <si>
    <t>1270,63</t>
  </si>
  <si>
    <t>1413,19</t>
  </si>
  <si>
    <t>1258,44</t>
  </si>
  <si>
    <t>1083,04</t>
  </si>
  <si>
    <t>789,25</t>
  </si>
  <si>
    <t>739,94</t>
  </si>
  <si>
    <t>691,92</t>
  </si>
  <si>
    <t>608,79</t>
  </si>
  <si>
    <t>608,54</t>
  </si>
  <si>
    <t>717,66</t>
  </si>
  <si>
    <t>748,71</t>
  </si>
  <si>
    <t>796,5</t>
  </si>
  <si>
    <t>860,87</t>
  </si>
  <si>
    <t>1143,18</t>
  </si>
  <si>
    <t>1239,94</t>
  </si>
  <si>
    <t>1281,11</t>
  </si>
  <si>
    <t>1249,57</t>
  </si>
  <si>
    <t>1210,58</t>
  </si>
  <si>
    <t>1223,43</t>
  </si>
  <si>
    <t>1212,1</t>
  </si>
  <si>
    <t>1274,18</t>
  </si>
  <si>
    <t>1239,27</t>
  </si>
  <si>
    <t>1110,76</t>
  </si>
  <si>
    <t>1146,05</t>
  </si>
  <si>
    <t>1241,44</t>
  </si>
  <si>
    <t>1263,12</t>
  </si>
  <si>
    <t>1299,57</t>
  </si>
  <si>
    <t>1174,65</t>
  </si>
  <si>
    <t>865,04</t>
  </si>
  <si>
    <t>806,13</t>
  </si>
  <si>
    <t>748,04</t>
  </si>
  <si>
    <t>705,87</t>
  </si>
  <si>
    <t>730,58</t>
  </si>
  <si>
    <t>752,87</t>
  </si>
  <si>
    <t>785,65</t>
  </si>
  <si>
    <t>816,82</t>
  </si>
  <si>
    <t>884,85</t>
  </si>
  <si>
    <t>1153,51</t>
  </si>
  <si>
    <t>1230,61</t>
  </si>
  <si>
    <t>1252,94</t>
  </si>
  <si>
    <t>1247,73</t>
  </si>
  <si>
    <t>1203,21</t>
  </si>
  <si>
    <t>1210,9</t>
  </si>
  <si>
    <t>1197,22</t>
  </si>
  <si>
    <t>1254,24</t>
  </si>
  <si>
    <t>1230,56</t>
  </si>
  <si>
    <t>961,08</t>
  </si>
  <si>
    <t>1071,03</t>
  </si>
  <si>
    <t>1226,36</t>
  </si>
  <si>
    <t>1225,42</t>
  </si>
  <si>
    <t>1263,76</t>
  </si>
  <si>
    <t>1167,32</t>
  </si>
  <si>
    <t>847,65</t>
  </si>
  <si>
    <t>969,72</t>
  </si>
  <si>
    <t>881,93</t>
  </si>
  <si>
    <t>819,86</t>
  </si>
  <si>
    <t>804,72</t>
  </si>
  <si>
    <t>817,94</t>
  </si>
  <si>
    <t>822,1</t>
  </si>
  <si>
    <t>815,76</t>
  </si>
  <si>
    <t>742,59</t>
  </si>
  <si>
    <t>1020,04</t>
  </si>
  <si>
    <t>1156,56</t>
  </si>
  <si>
    <t>1255,41</t>
  </si>
  <si>
    <t>1265</t>
  </si>
  <si>
    <t>1231,95</t>
  </si>
  <si>
    <t>1204,15</t>
  </si>
  <si>
    <t>1164,14</t>
  </si>
  <si>
    <t>1130,51</t>
  </si>
  <si>
    <t>1074,84</t>
  </si>
  <si>
    <t>1098,04</t>
  </si>
  <si>
    <t>1151,39</t>
  </si>
  <si>
    <t>1286,43</t>
  </si>
  <si>
    <t>1347,35</t>
  </si>
  <si>
    <t>1298,92</t>
  </si>
  <si>
    <t>1134,28</t>
  </si>
  <si>
    <t>909,22</t>
  </si>
  <si>
    <t>812,28</t>
  </si>
  <si>
    <t>725,67</t>
  </si>
  <si>
    <t>634,69</t>
  </si>
  <si>
    <t>569,37</t>
  </si>
  <si>
    <t>22,73</t>
  </si>
  <si>
    <t>26,31</t>
  </si>
  <si>
    <t>566,09</t>
  </si>
  <si>
    <t>16,84</t>
  </si>
  <si>
    <t>723,51</t>
  </si>
  <si>
    <t>830,21</t>
  </si>
  <si>
    <t>876,98</t>
  </si>
  <si>
    <t>906,85</t>
  </si>
  <si>
    <t>896,81</t>
  </si>
  <si>
    <t>879,5</t>
  </si>
  <si>
    <t>869,25</t>
  </si>
  <si>
    <t>853,1</t>
  </si>
  <si>
    <t>847,29</t>
  </si>
  <si>
    <t>913,87</t>
  </si>
  <si>
    <t>1030,57</t>
  </si>
  <si>
    <t>1166,65</t>
  </si>
  <si>
    <t>1199,18</t>
  </si>
  <si>
    <t>1142,24</t>
  </si>
  <si>
    <t>893,95</t>
  </si>
  <si>
    <t>817,38</t>
  </si>
  <si>
    <t>734,29</t>
  </si>
  <si>
    <t>683,86</t>
  </si>
  <si>
    <t>574,89</t>
  </si>
  <si>
    <t>572,14</t>
  </si>
  <si>
    <t>585,75</t>
  </si>
  <si>
    <t>718,73</t>
  </si>
  <si>
    <t>801,92</t>
  </si>
  <si>
    <t>742,89</t>
  </si>
  <si>
    <t>909,46</t>
  </si>
  <si>
    <t>1037,36</t>
  </si>
  <si>
    <t>1062,89</t>
  </si>
  <si>
    <t>1070,44</t>
  </si>
  <si>
    <t>1143,51</t>
  </si>
  <si>
    <t>1139,82</t>
  </si>
  <si>
    <t>1105,37</t>
  </si>
  <si>
    <t>1111,88</t>
  </si>
  <si>
    <t>1083,27</t>
  </si>
  <si>
    <t>835,93</t>
  </si>
  <si>
    <t>840,76</t>
  </si>
  <si>
    <t>1010,04</t>
  </si>
  <si>
    <t>1029,25</t>
  </si>
  <si>
    <t>1135,87</t>
  </si>
  <si>
    <t>946,19</t>
  </si>
  <si>
    <t>729,71</t>
  </si>
  <si>
    <t>760,01</t>
  </si>
  <si>
    <t>662,38</t>
  </si>
  <si>
    <t>602,29</t>
  </si>
  <si>
    <t>554,27</t>
  </si>
  <si>
    <t>633,3</t>
  </si>
  <si>
    <t>702,57</t>
  </si>
  <si>
    <t>731,88</t>
  </si>
  <si>
    <t>808,14</t>
  </si>
  <si>
    <t>974,65</t>
  </si>
  <si>
    <t>1078,64</t>
  </si>
  <si>
    <t>1106,05</t>
  </si>
  <si>
    <t>1107,77</t>
  </si>
  <si>
    <t>902,09</t>
  </si>
  <si>
    <t>927,62</t>
  </si>
  <si>
    <t>894,14</t>
  </si>
  <si>
    <t>1206,4</t>
  </si>
  <si>
    <t>1172,53</t>
  </si>
  <si>
    <t>830,45</t>
  </si>
  <si>
    <t>834,03</t>
  </si>
  <si>
    <t>966,46</t>
  </si>
  <si>
    <t>1066,68</t>
  </si>
  <si>
    <t>1215,65</t>
  </si>
  <si>
    <t>1024,58</t>
  </si>
  <si>
    <t>802,95</t>
  </si>
  <si>
    <t>311,98</t>
  </si>
  <si>
    <t>265,04</t>
  </si>
  <si>
    <t>243,31</t>
  </si>
  <si>
    <t>231,95</t>
  </si>
  <si>
    <t>223,8</t>
  </si>
  <si>
    <t>315,51</t>
  </si>
  <si>
    <t>345</t>
  </si>
  <si>
    <t>698,32</t>
  </si>
  <si>
    <t>978,53</t>
  </si>
  <si>
    <t>1079,85</t>
  </si>
  <si>
    <t>1111,39</t>
  </si>
  <si>
    <t>1123,43</t>
  </si>
  <si>
    <t>1092,8</t>
  </si>
  <si>
    <t>548,73</t>
  </si>
  <si>
    <t>541,9</t>
  </si>
  <si>
    <t>1097,82</t>
  </si>
  <si>
    <t>981,64</t>
  </si>
  <si>
    <t>479,72</t>
  </si>
  <si>
    <t>490,98</t>
  </si>
  <si>
    <t>522,37</t>
  </si>
  <si>
    <t>834,84</t>
  </si>
  <si>
    <t>1201,93</t>
  </si>
  <si>
    <t>973,43</t>
  </si>
  <si>
    <t>677,77</t>
  </si>
  <si>
    <t>758,64</t>
  </si>
  <si>
    <t>727,03</t>
  </si>
  <si>
    <t>674,98</t>
  </si>
  <si>
    <t>615,35</t>
  </si>
  <si>
    <t>671,35</t>
  </si>
  <si>
    <t>722,76</t>
  </si>
  <si>
    <t>764,94</t>
  </si>
  <si>
    <t>829,9</t>
  </si>
  <si>
    <t>1001,61</t>
  </si>
  <si>
    <t>1080,56</t>
  </si>
  <si>
    <t>1101,92</t>
  </si>
  <si>
    <t>1092,61</t>
  </si>
  <si>
    <t>1068,95</t>
  </si>
  <si>
    <t>1064,82</t>
  </si>
  <si>
    <t>1059,68</t>
  </si>
  <si>
    <t>1166,05</t>
  </si>
  <si>
    <t>1112,72</t>
  </si>
  <si>
    <t>956,49</t>
  </si>
  <si>
    <t>957,23</t>
  </si>
  <si>
    <t>1004,06</t>
  </si>
  <si>
    <t>1048,59</t>
  </si>
  <si>
    <t>1179,53</t>
  </si>
  <si>
    <t>970,48</t>
  </si>
  <si>
    <t>779,66</t>
  </si>
  <si>
    <t>750,48</t>
  </si>
  <si>
    <t>635,46</t>
  </si>
  <si>
    <t>558,72</t>
  </si>
  <si>
    <t>564,96</t>
  </si>
  <si>
    <t>640,86</t>
  </si>
  <si>
    <t>723,78</t>
  </si>
  <si>
    <t>754,45</t>
  </si>
  <si>
    <t>780,27</t>
  </si>
  <si>
    <t>1010,91</t>
  </si>
  <si>
    <t>1096</t>
  </si>
  <si>
    <t>1115,3</t>
  </si>
  <si>
    <t>1106,35</t>
  </si>
  <si>
    <t>1176,43</t>
  </si>
  <si>
    <t>1169,5</t>
  </si>
  <si>
    <t>1237,04</t>
  </si>
  <si>
    <t>1196,75</t>
  </si>
  <si>
    <t>1173,71</t>
  </si>
  <si>
    <t>978,14</t>
  </si>
  <si>
    <t>989,44</t>
  </si>
  <si>
    <t>1132,35</t>
  </si>
  <si>
    <t>1147,38</t>
  </si>
  <si>
    <t>1340,94</t>
  </si>
  <si>
    <t>1089,39</t>
  </si>
  <si>
    <t>888,99</t>
  </si>
  <si>
    <t>776,09</t>
  </si>
  <si>
    <t>763,44</t>
  </si>
  <si>
    <t>722,64</t>
  </si>
  <si>
    <t>701,39</t>
  </si>
  <si>
    <t>694,2</t>
  </si>
  <si>
    <t>722,08</t>
  </si>
  <si>
    <t>706,96</t>
  </si>
  <si>
    <t>704,25</t>
  </si>
  <si>
    <t>821,14</t>
  </si>
  <si>
    <t>1000,05</t>
  </si>
  <si>
    <t>1047,07</t>
  </si>
  <si>
    <t>1071,5</t>
  </si>
  <si>
    <t>1069,33</t>
  </si>
  <si>
    <t>1059,31</t>
  </si>
  <si>
    <t>1013,77</t>
  </si>
  <si>
    <t>992,62</t>
  </si>
  <si>
    <t>962,88</t>
  </si>
  <si>
    <t>951,14</t>
  </si>
  <si>
    <t>1021,85</t>
  </si>
  <si>
    <t>1060,22</t>
  </si>
  <si>
    <t>1109,23</t>
  </si>
  <si>
    <t>1122,26</t>
  </si>
  <si>
    <t>1073,2</t>
  </si>
  <si>
    <t>878,78</t>
  </si>
  <si>
    <t>812,54</t>
  </si>
  <si>
    <t>735,86</t>
  </si>
  <si>
    <t>666,12</t>
  </si>
  <si>
    <t>673,46</t>
  </si>
  <si>
    <t>702,9</t>
  </si>
  <si>
    <t>721,05</t>
  </si>
  <si>
    <t>713,7</t>
  </si>
  <si>
    <t>674,41</t>
  </si>
  <si>
    <t>707,36</t>
  </si>
  <si>
    <t>983,71</t>
  </si>
  <si>
    <t>1061,23</t>
  </si>
  <si>
    <t>1088,97</t>
  </si>
  <si>
    <t>1081,93</t>
  </si>
  <si>
    <t>1073,21</t>
  </si>
  <si>
    <t>1048,55</t>
  </si>
  <si>
    <t>1003,93</t>
  </si>
  <si>
    <t>993,57</t>
  </si>
  <si>
    <t>1035,19</t>
  </si>
  <si>
    <t>1079,71</t>
  </si>
  <si>
    <t>1153,62</t>
  </si>
  <si>
    <t>1218,22</t>
  </si>
  <si>
    <t>1216,23</t>
  </si>
  <si>
    <t>1118,72</t>
  </si>
  <si>
    <t>987,22</t>
  </si>
  <si>
    <t>808,07</t>
  </si>
  <si>
    <t>766,5</t>
  </si>
  <si>
    <t>719,62</t>
  </si>
  <si>
    <t>692,81</t>
  </si>
  <si>
    <t>694,99</t>
  </si>
  <si>
    <t>746,15</t>
  </si>
  <si>
    <t>764,54</t>
  </si>
  <si>
    <t>785,03</t>
  </si>
  <si>
    <t>972,05</t>
  </si>
  <si>
    <t>1056,26</t>
  </si>
  <si>
    <t>1100,37</t>
  </si>
  <si>
    <t>1071,83</t>
  </si>
  <si>
    <t>1046,95</t>
  </si>
  <si>
    <t>1058,59</t>
  </si>
  <si>
    <t>1062,88</t>
  </si>
  <si>
    <t>1207,39</t>
  </si>
  <si>
    <t>1167,75</t>
  </si>
  <si>
    <t>978,32</t>
  </si>
  <si>
    <t>979,31</t>
  </si>
  <si>
    <t>1014,26</t>
  </si>
  <si>
    <t>1082,17</t>
  </si>
  <si>
    <t>1239,35</t>
  </si>
  <si>
    <t>1102</t>
  </si>
  <si>
    <t>839,76</t>
  </si>
  <si>
    <t>764,67</t>
  </si>
  <si>
    <t>670,08</t>
  </si>
  <si>
    <t>618,2</t>
  </si>
  <si>
    <t>602,9</t>
  </si>
  <si>
    <t>607,18</t>
  </si>
  <si>
    <t>684,35</t>
  </si>
  <si>
    <t>745,68</t>
  </si>
  <si>
    <t>752</t>
  </si>
  <si>
    <t>952,35</t>
  </si>
  <si>
    <t>1050,72</t>
  </si>
  <si>
    <t>1111,78</t>
  </si>
  <si>
    <t>1092,47</t>
  </si>
  <si>
    <t>1044,19</t>
  </si>
  <si>
    <t>1060</t>
  </si>
  <si>
    <t>1059,34</t>
  </si>
  <si>
    <t>1152,85</t>
  </si>
  <si>
    <t>1114,44</t>
  </si>
  <si>
    <t>978,86</t>
  </si>
  <si>
    <t>986,5</t>
  </si>
  <si>
    <t>1022,91</t>
  </si>
  <si>
    <t>1041,74</t>
  </si>
  <si>
    <t>1227,76</t>
  </si>
  <si>
    <t>1105,13</t>
  </si>
  <si>
    <t>978,61</t>
  </si>
  <si>
    <t>789,27</t>
  </si>
  <si>
    <t>697,61</t>
  </si>
  <si>
    <t>639,86</t>
  </si>
  <si>
    <t>636,18</t>
  </si>
  <si>
    <t>633,36</t>
  </si>
  <si>
    <t>735,87</t>
  </si>
  <si>
    <t>770,23</t>
  </si>
  <si>
    <t>871,89</t>
  </si>
  <si>
    <t>1062,06</t>
  </si>
  <si>
    <t>1182,77</t>
  </si>
  <si>
    <t>1162,15</t>
  </si>
  <si>
    <t>1146,59</t>
  </si>
  <si>
    <t>1109,37</t>
  </si>
  <si>
    <t>1126,15</t>
  </si>
  <si>
    <t>1128,77</t>
  </si>
  <si>
    <t>1191,65</t>
  </si>
  <si>
    <t>1151,65</t>
  </si>
  <si>
    <t>1019,07</t>
  </si>
  <si>
    <t>1019,97</t>
  </si>
  <si>
    <t>1070,45</t>
  </si>
  <si>
    <t>1091,02</t>
  </si>
  <si>
    <t>1228,28</t>
  </si>
  <si>
    <t>1119,9</t>
  </si>
  <si>
    <t>965,76</t>
  </si>
  <si>
    <t>818,84</t>
  </si>
  <si>
    <t>775,63</t>
  </si>
  <si>
    <t>708,94</t>
  </si>
  <si>
    <t>694,83</t>
  </si>
  <si>
    <t>706,37</t>
  </si>
  <si>
    <t>770,86</t>
  </si>
  <si>
    <t>756,5</t>
  </si>
  <si>
    <t>939,08</t>
  </si>
  <si>
    <t>1147,5</t>
  </si>
  <si>
    <t>1271,74</t>
  </si>
  <si>
    <t>1288,88</t>
  </si>
  <si>
    <t>1262,18</t>
  </si>
  <si>
    <t>1228,46</t>
  </si>
  <si>
    <t>1241,1</t>
  </si>
  <si>
    <t>1232,9</t>
  </si>
  <si>
    <t>1309,81</t>
  </si>
  <si>
    <t>1247,62</t>
  </si>
  <si>
    <t>1141,97</t>
  </si>
  <si>
    <t>1144,49</t>
  </si>
  <si>
    <t>1174,66</t>
  </si>
  <si>
    <t>1210,52</t>
  </si>
  <si>
    <t>1298,2</t>
  </si>
  <si>
    <t>1264,44</t>
  </si>
  <si>
    <t>1014,41</t>
  </si>
  <si>
    <t>853,28</t>
  </si>
  <si>
    <t>763,52</t>
  </si>
  <si>
    <t>709,06</t>
  </si>
  <si>
    <t>697,22</t>
  </si>
  <si>
    <t>700,85</t>
  </si>
  <si>
    <t>727,69</t>
  </si>
  <si>
    <t>752,53</t>
  </si>
  <si>
    <t>853,8</t>
  </si>
  <si>
    <t>1088,68</t>
  </si>
  <si>
    <t>1205,22</t>
  </si>
  <si>
    <t>1224,91</t>
  </si>
  <si>
    <t>1230,64</t>
  </si>
  <si>
    <t>1200,76</t>
  </si>
  <si>
    <t>1213,42</t>
  </si>
  <si>
    <t>1196,59</t>
  </si>
  <si>
    <t>1264,89</t>
  </si>
  <si>
    <t>1264,6</t>
  </si>
  <si>
    <t>1132,01</t>
  </si>
  <si>
    <t>1125,43</t>
  </si>
  <si>
    <t>1155,7</t>
  </si>
  <si>
    <t>1183,52</t>
  </si>
  <si>
    <t>1283,05</t>
  </si>
  <si>
    <t>1154,46</t>
  </si>
  <si>
    <t>1005,25</t>
  </si>
  <si>
    <t>944,11</t>
  </si>
  <si>
    <t>863,02</t>
  </si>
  <si>
    <t>845,63</t>
  </si>
  <si>
    <t>805,32</t>
  </si>
  <si>
    <t>797,99</t>
  </si>
  <si>
    <t>800,59</t>
  </si>
  <si>
    <t>792,36</t>
  </si>
  <si>
    <t>796,41</t>
  </si>
  <si>
    <t>1059,77</t>
  </si>
  <si>
    <t>1185,83</t>
  </si>
  <si>
    <t>1237,89</t>
  </si>
  <si>
    <t>1259,23</t>
  </si>
  <si>
    <t>1227,5</t>
  </si>
  <si>
    <t>1202,52</t>
  </si>
  <si>
    <t>1194,27</t>
  </si>
  <si>
    <t>1191,42</t>
  </si>
  <si>
    <t>1174,06</t>
  </si>
  <si>
    <t>1171,65</t>
  </si>
  <si>
    <t>1159,57</t>
  </si>
  <si>
    <t>1230,62</t>
  </si>
  <si>
    <t>1270,98</t>
  </si>
  <si>
    <t>1285,46</t>
  </si>
  <si>
    <t>1267,21</t>
  </si>
  <si>
    <t>1012,37</t>
  </si>
  <si>
    <t>864,4</t>
  </si>
  <si>
    <t>767,79</t>
  </si>
  <si>
    <t>679,44</t>
  </si>
  <si>
    <t>652,52</t>
  </si>
  <si>
    <t>645,51</t>
  </si>
  <si>
    <t>636,03</t>
  </si>
  <si>
    <t>630,12</t>
  </si>
  <si>
    <t>625,28</t>
  </si>
  <si>
    <t>702,49</t>
  </si>
  <si>
    <t>854,87</t>
  </si>
  <si>
    <t>990,94</t>
  </si>
  <si>
    <t>1018,26</t>
  </si>
  <si>
    <t>1013,83</t>
  </si>
  <si>
    <t>1020,5</t>
  </si>
  <si>
    <t>1017,14</t>
  </si>
  <si>
    <t>999,27</t>
  </si>
  <si>
    <t>983,52</t>
  </si>
  <si>
    <t>992,39</t>
  </si>
  <si>
    <t>1005,69</t>
  </si>
  <si>
    <t>1175,18</t>
  </si>
  <si>
    <t>1225,29</t>
  </si>
  <si>
    <t>1236,86</t>
  </si>
  <si>
    <t>1099,99</t>
  </si>
  <si>
    <t>1023,92</t>
  </si>
  <si>
    <t>846,92</t>
  </si>
  <si>
    <t>741,58</t>
  </si>
  <si>
    <t>691,8</t>
  </si>
  <si>
    <t>678,86</t>
  </si>
  <si>
    <t>676,53</t>
  </si>
  <si>
    <t>719,32</t>
  </si>
  <si>
    <t>754,23</t>
  </si>
  <si>
    <t>984,4</t>
  </si>
  <si>
    <t>1190,94</t>
  </si>
  <si>
    <t>1297,13</t>
  </si>
  <si>
    <t>1297,82</t>
  </si>
  <si>
    <t>1280,18</t>
  </si>
  <si>
    <t>1230,65</t>
  </si>
  <si>
    <t>1232,54</t>
  </si>
  <si>
    <t>1157,08</t>
  </si>
  <si>
    <t>1236,08</t>
  </si>
  <si>
    <t>1199,89</t>
  </si>
  <si>
    <t>1061,97</t>
  </si>
  <si>
    <t>1058,15</t>
  </si>
  <si>
    <t>1094,24</t>
  </si>
  <si>
    <t>1137,56</t>
  </si>
  <si>
    <t>1242,41</t>
  </si>
  <si>
    <t>1049,12</t>
  </si>
  <si>
    <t>952,07</t>
  </si>
  <si>
    <t>725,25</t>
  </si>
  <si>
    <t>694,86</t>
  </si>
  <si>
    <t>647,13</t>
  </si>
  <si>
    <t>622,73</t>
  </si>
  <si>
    <t>613,59</t>
  </si>
  <si>
    <t>641,87</t>
  </si>
  <si>
    <t>694,09</t>
  </si>
  <si>
    <t>764,56</t>
  </si>
  <si>
    <t>968,59</t>
  </si>
  <si>
    <t>1040,79</t>
  </si>
  <si>
    <t>1061,66</t>
  </si>
  <si>
    <t>1067,72</t>
  </si>
  <si>
    <t>1037,16</t>
  </si>
  <si>
    <t>1052,76</t>
  </si>
  <si>
    <t>1031,28</t>
  </si>
  <si>
    <t>1118,38</t>
  </si>
  <si>
    <t>1080,37</t>
  </si>
  <si>
    <t>1000,86</t>
  </si>
  <si>
    <t>998,54</t>
  </si>
  <si>
    <t>1024,37</t>
  </si>
  <si>
    <t>1048,09</t>
  </si>
  <si>
    <t>1145,8</t>
  </si>
  <si>
    <t>969,7</t>
  </si>
  <si>
    <t>889,23</t>
  </si>
  <si>
    <t>703,16</t>
  </si>
  <si>
    <t>686,05</t>
  </si>
  <si>
    <t>645,75</t>
  </si>
  <si>
    <t>626,51</t>
  </si>
  <si>
    <t>620,15</t>
  </si>
  <si>
    <t>644,94</t>
  </si>
  <si>
    <t>651,63</t>
  </si>
  <si>
    <t>774,91</t>
  </si>
  <si>
    <t>968,09</t>
  </si>
  <si>
    <t>1080,49</t>
  </si>
  <si>
    <t>1108,98</t>
  </si>
  <si>
    <t>1098,46</t>
  </si>
  <si>
    <t>1078,03</t>
  </si>
  <si>
    <t>1092,63</t>
  </si>
  <si>
    <t>1087,91</t>
  </si>
  <si>
    <t>1139,53</t>
  </si>
  <si>
    <t>1034,68</t>
  </si>
  <si>
    <t>1022,1</t>
  </si>
  <si>
    <t>1017,25</t>
  </si>
  <si>
    <t>1022,37</t>
  </si>
  <si>
    <t>1043,08</t>
  </si>
  <si>
    <t>1106,68</t>
  </si>
  <si>
    <t>957,18</t>
  </si>
  <si>
    <t>895,65</t>
  </si>
  <si>
    <t>757,64</t>
  </si>
  <si>
    <t>694,54</t>
  </si>
  <si>
    <t>639,07</t>
  </si>
  <si>
    <t>619,92</t>
  </si>
  <si>
    <t>647,55</t>
  </si>
  <si>
    <t>678,72</t>
  </si>
  <si>
    <t>724,29</t>
  </si>
  <si>
    <t>915,63</t>
  </si>
  <si>
    <t>1065,76</t>
  </si>
  <si>
    <t>1207,75</t>
  </si>
  <si>
    <t>1232,22</t>
  </si>
  <si>
    <t>1225,23</t>
  </si>
  <si>
    <t>1195,83</t>
  </si>
  <si>
    <t>1207,84</t>
  </si>
  <si>
    <t>1201,99</t>
  </si>
  <si>
    <t>1253,21</t>
  </si>
  <si>
    <t>1154,85</t>
  </si>
  <si>
    <t>1096,3</t>
  </si>
  <si>
    <t>1078,67</t>
  </si>
  <si>
    <t>1098,71</t>
  </si>
  <si>
    <t>1122,79</t>
  </si>
  <si>
    <t>1223,28</t>
  </si>
  <si>
    <t>1069,26</t>
  </si>
  <si>
    <t>964,09</t>
  </si>
  <si>
    <t>769,9</t>
  </si>
  <si>
    <t>670,17</t>
  </si>
  <si>
    <t>664,9</t>
  </si>
  <si>
    <t>630,81</t>
  </si>
  <si>
    <t>676,49</t>
  </si>
  <si>
    <t>706,6</t>
  </si>
  <si>
    <t>740,27</t>
  </si>
  <si>
    <t>992,7</t>
  </si>
  <si>
    <t>1134,66</t>
  </si>
  <si>
    <t>1273,51</t>
  </si>
  <si>
    <t>1285,38</t>
  </si>
  <si>
    <t>1269,48</t>
  </si>
  <si>
    <t>1237,95</t>
  </si>
  <si>
    <t>1248,91</t>
  </si>
  <si>
    <t>1249,33</t>
  </si>
  <si>
    <t>1277,64</t>
  </si>
  <si>
    <t>1194,69</t>
  </si>
  <si>
    <t>1140,8</t>
  </si>
  <si>
    <t>1123,29</t>
  </si>
  <si>
    <t>1150,25</t>
  </si>
  <si>
    <t>1176,24</t>
  </si>
  <si>
    <t>1271,27</t>
  </si>
  <si>
    <t>1148,27</t>
  </si>
  <si>
    <t>1022,7</t>
  </si>
  <si>
    <t>976,1</t>
  </si>
  <si>
    <t>776,23</t>
  </si>
  <si>
    <t>726,95</t>
  </si>
  <si>
    <t>694,39</t>
  </si>
  <si>
    <t>690,43</t>
  </si>
  <si>
    <t>681,61</t>
  </si>
  <si>
    <t>713,4</t>
  </si>
  <si>
    <t>735,38</t>
  </si>
  <si>
    <t>895,86</t>
  </si>
  <si>
    <t>1010,34</t>
  </si>
  <si>
    <t>1076,6</t>
  </si>
  <si>
    <t>1092,16</t>
  </si>
  <si>
    <t>1075,77</t>
  </si>
  <si>
    <t>1048,22</t>
  </si>
  <si>
    <t>1042,01</t>
  </si>
  <si>
    <t>1029,28</t>
  </si>
  <si>
    <t>60,12</t>
  </si>
  <si>
    <t>58,6</t>
  </si>
  <si>
    <t>927,93</t>
  </si>
  <si>
    <t>995,87</t>
  </si>
  <si>
    <t>1076,78</t>
  </si>
  <si>
    <t>1169,48</t>
  </si>
  <si>
    <t>1110,89</t>
  </si>
  <si>
    <t>977,32</t>
  </si>
  <si>
    <t>899,9</t>
  </si>
  <si>
    <t>774,83</t>
  </si>
  <si>
    <t>723,68</t>
  </si>
  <si>
    <t>677,66</t>
  </si>
  <si>
    <t>670,22</t>
  </si>
  <si>
    <t>637,77</t>
  </si>
  <si>
    <t>661,19</t>
  </si>
  <si>
    <t>638,79</t>
  </si>
  <si>
    <t>790,42</t>
  </si>
  <si>
    <t>976,65</t>
  </si>
  <si>
    <t>1048,44</t>
  </si>
  <si>
    <t>1092,36</t>
  </si>
  <si>
    <t>1091,67</t>
  </si>
  <si>
    <t>1097,94</t>
  </si>
  <si>
    <t>1029,4</t>
  </si>
  <si>
    <t>1014,9</t>
  </si>
  <si>
    <t>1000,58</t>
  </si>
  <si>
    <t>994,77</t>
  </si>
  <si>
    <t>1012</t>
  </si>
  <si>
    <t>1079,33</t>
  </si>
  <si>
    <t>1110,95</t>
  </si>
  <si>
    <t>1167,63</t>
  </si>
  <si>
    <t>1030,95</t>
  </si>
  <si>
    <t>994,28</t>
  </si>
  <si>
    <t>719,64</t>
  </si>
  <si>
    <t>628,05</t>
  </si>
  <si>
    <t>550,66</t>
  </si>
  <si>
    <t>482,47</t>
  </si>
  <si>
    <t>522,38</t>
  </si>
  <si>
    <t>591,32</t>
  </si>
  <si>
    <t>692,43</t>
  </si>
  <si>
    <t>857,26</t>
  </si>
  <si>
    <t>1016,53</t>
  </si>
  <si>
    <t>1174,74</t>
  </si>
  <si>
    <t>1205,89</t>
  </si>
  <si>
    <t>1208,91</t>
  </si>
  <si>
    <t>1179,18</t>
  </si>
  <si>
    <t>1188,99</t>
  </si>
  <si>
    <t>1157,25</t>
  </si>
  <si>
    <t>1174,99</t>
  </si>
  <si>
    <t>1077,43</t>
  </si>
  <si>
    <t>1021,78</t>
  </si>
  <si>
    <t>1002,02</t>
  </si>
  <si>
    <t>1003,32</t>
  </si>
  <si>
    <t>1038,09</t>
  </si>
  <si>
    <t>1119,76</t>
  </si>
  <si>
    <t>991,54</t>
  </si>
  <si>
    <t>832,18</t>
  </si>
  <si>
    <t>845,4</t>
  </si>
  <si>
    <t>792,96</t>
  </si>
  <si>
    <t>712,76</t>
  </si>
  <si>
    <t>671,71</t>
  </si>
  <si>
    <t>687,64</t>
  </si>
  <si>
    <t>699,02</t>
  </si>
  <si>
    <t>718,27</t>
  </si>
  <si>
    <t>807,97</t>
  </si>
  <si>
    <t>1053,85</t>
  </si>
  <si>
    <t>1205,04</t>
  </si>
  <si>
    <t>1247,81</t>
  </si>
  <si>
    <t>1258,7</t>
  </si>
  <si>
    <t>1222,64</t>
  </si>
  <si>
    <t>1224,22</t>
  </si>
  <si>
    <t>1204,93</t>
  </si>
  <si>
    <t>1297,93</t>
  </si>
  <si>
    <t>1157,12</t>
  </si>
  <si>
    <t>1101</t>
  </si>
  <si>
    <t>1063,2</t>
  </si>
  <si>
    <t>1103,6</t>
  </si>
  <si>
    <t>1156,53</t>
  </si>
  <si>
    <t>1261,13</t>
  </si>
  <si>
    <t>1004,4</t>
  </si>
  <si>
    <t>911,81</t>
  </si>
  <si>
    <t>821,2</t>
  </si>
  <si>
    <t>787,05</t>
  </si>
  <si>
    <t>746,37</t>
  </si>
  <si>
    <t>736,01</t>
  </si>
  <si>
    <t>734,31</t>
  </si>
  <si>
    <t>758,65</t>
  </si>
  <si>
    <t>677,48</t>
  </si>
  <si>
    <t>832,11</t>
  </si>
  <si>
    <t>1058,68</t>
  </si>
  <si>
    <t>1214,75</t>
  </si>
  <si>
    <t>1251,31</t>
  </si>
  <si>
    <t>1211,56</t>
  </si>
  <si>
    <t>1175,04</t>
  </si>
  <si>
    <t>1177,87</t>
  </si>
  <si>
    <t>1154,78</t>
  </si>
  <si>
    <t>1178,33</t>
  </si>
  <si>
    <t>1105,63</t>
  </si>
  <si>
    <t>1061,64</t>
  </si>
  <si>
    <t>1043,88</t>
  </si>
  <si>
    <t>1064,93</t>
  </si>
  <si>
    <t>1079,87</t>
  </si>
  <si>
    <t>1131,98</t>
  </si>
  <si>
    <t>1100,25</t>
  </si>
  <si>
    <t>991,46</t>
  </si>
  <si>
    <t>841,07</t>
  </si>
  <si>
    <t>747,19</t>
  </si>
  <si>
    <t>721,83</t>
  </si>
  <si>
    <t>698,89</t>
  </si>
  <si>
    <t>692,94</t>
  </si>
  <si>
    <t>753,35</t>
  </si>
  <si>
    <t>783,24</t>
  </si>
  <si>
    <t>993,6</t>
  </si>
  <si>
    <t>1147,39</t>
  </si>
  <si>
    <t>1278,62</t>
  </si>
  <si>
    <t>1321,28</t>
  </si>
  <si>
    <t>1344,39</t>
  </si>
  <si>
    <t>1313,38</t>
  </si>
  <si>
    <t>1328,39</t>
  </si>
  <si>
    <t>1294,76</t>
  </si>
  <si>
    <t>1372,93</t>
  </si>
  <si>
    <t>1266,14</t>
  </si>
  <si>
    <t>1189,57</t>
  </si>
  <si>
    <t>1164,1</t>
  </si>
  <si>
    <t>1154,99</t>
  </si>
  <si>
    <t>1219,76</t>
  </si>
  <si>
    <t>1360,48</t>
  </si>
  <si>
    <t>1181,03</t>
  </si>
  <si>
    <t>1042,87</t>
  </si>
  <si>
    <t>733,36</t>
  </si>
  <si>
    <t>610,36</t>
  </si>
  <si>
    <t>591,02</t>
  </si>
  <si>
    <t>588,05</t>
  </si>
  <si>
    <t>677,47</t>
  </si>
  <si>
    <t>719,69</t>
  </si>
  <si>
    <t>147,98</t>
  </si>
  <si>
    <t>858,1</t>
  </si>
  <si>
    <t>1237,92</t>
  </si>
  <si>
    <t>1210,95</t>
  </si>
  <si>
    <t>1169,56</t>
  </si>
  <si>
    <t>1122,05</t>
  </si>
  <si>
    <t>1130,24</t>
  </si>
  <si>
    <t>1115,5</t>
  </si>
  <si>
    <t>1178,22</t>
  </si>
  <si>
    <t>1164,04</t>
  </si>
  <si>
    <t>1039,06</t>
  </si>
  <si>
    <t>1050,47</t>
  </si>
  <si>
    <t>1254,99</t>
  </si>
  <si>
    <t>1397,55</t>
  </si>
  <si>
    <t>1242,8</t>
  </si>
  <si>
    <t>1067,4</t>
  </si>
  <si>
    <t>773,61</t>
  </si>
  <si>
    <t>724,3</t>
  </si>
  <si>
    <t>676,28</t>
  </si>
  <si>
    <t>593,15</t>
  </si>
  <si>
    <t>592,9</t>
  </si>
  <si>
    <t>702,02</t>
  </si>
  <si>
    <t>733,07</t>
  </si>
  <si>
    <t>780,86</t>
  </si>
  <si>
    <t>845,23</t>
  </si>
  <si>
    <t>1127,54</t>
  </si>
  <si>
    <t>1224,3</t>
  </si>
  <si>
    <t>1265,47</t>
  </si>
  <si>
    <t>1233,93</t>
  </si>
  <si>
    <t>1194,94</t>
  </si>
  <si>
    <t>1207,79</t>
  </si>
  <si>
    <t>1196,46</t>
  </si>
  <si>
    <t>1258,54</t>
  </si>
  <si>
    <t>1223,63</t>
  </si>
  <si>
    <t>1095,12</t>
  </si>
  <si>
    <t>1130,41</t>
  </si>
  <si>
    <t>1225,8</t>
  </si>
  <si>
    <t>1247,48</t>
  </si>
  <si>
    <t>1283,93</t>
  </si>
  <si>
    <t>1159,01</t>
  </si>
  <si>
    <t>849,4</t>
  </si>
  <si>
    <t>790,49</t>
  </si>
  <si>
    <t>732,4</t>
  </si>
  <si>
    <t>690,23</t>
  </si>
  <si>
    <t>714,94</t>
  </si>
  <si>
    <t>737,23</t>
  </si>
  <si>
    <t>770,01</t>
  </si>
  <si>
    <t>801,18</t>
  </si>
  <si>
    <t>869,21</t>
  </si>
  <si>
    <t>1137,87</t>
  </si>
  <si>
    <t>1214,97</t>
  </si>
  <si>
    <t>1237,3</t>
  </si>
  <si>
    <t>1232,09</t>
  </si>
  <si>
    <t>1187,57</t>
  </si>
  <si>
    <t>1195,26</t>
  </si>
  <si>
    <t>1181,58</t>
  </si>
  <si>
    <t>1238,6</t>
  </si>
  <si>
    <t>1214,92</t>
  </si>
  <si>
    <t>945,44</t>
  </si>
  <si>
    <t>1055,39</t>
  </si>
  <si>
    <t>1210,72</t>
  </si>
  <si>
    <t>1209,78</t>
  </si>
  <si>
    <t>1248,12</t>
  </si>
  <si>
    <t>1151,68</t>
  </si>
  <si>
    <t>832,01</t>
  </si>
  <si>
    <t>954,08</t>
  </si>
  <si>
    <t>866,29</t>
  </si>
  <si>
    <t>804,22</t>
  </si>
  <si>
    <t>789,08</t>
  </si>
  <si>
    <t>802,3</t>
  </si>
  <si>
    <t>806,46</t>
  </si>
  <si>
    <t>800,12</t>
  </si>
  <si>
    <t>1140,92</t>
  </si>
  <si>
    <t>1239,77</t>
  </si>
  <si>
    <t>1249,36</t>
  </si>
  <si>
    <t>1216,31</t>
  </si>
  <si>
    <t>1188,51</t>
  </si>
  <si>
    <t>1148,5</t>
  </si>
  <si>
    <t>1114,87</t>
  </si>
  <si>
    <t>1059,2</t>
  </si>
  <si>
    <t>1082,4</t>
  </si>
  <si>
    <t>1135,75</t>
  </si>
  <si>
    <t>1270,79</t>
  </si>
  <si>
    <t>1331,71</t>
  </si>
  <si>
    <t>1283,28</t>
  </si>
  <si>
    <t>1118,64</t>
  </si>
  <si>
    <t>893,58</t>
  </si>
  <si>
    <t>796,64</t>
  </si>
  <si>
    <t>710,03</t>
  </si>
  <si>
    <t>619,05</t>
  </si>
  <si>
    <t>553,73</t>
  </si>
  <si>
    <t>7,09</t>
  </si>
  <si>
    <t>10,67</t>
  </si>
  <si>
    <t>550,45</t>
  </si>
  <si>
    <t>1,2</t>
  </si>
  <si>
    <t>707,87</t>
  </si>
  <si>
    <t>814,57</t>
  </si>
  <si>
    <t>861,34</t>
  </si>
  <si>
    <t>891,21</t>
  </si>
  <si>
    <t>881,17</t>
  </si>
  <si>
    <t>863,86</t>
  </si>
  <si>
    <t>853,61</t>
  </si>
  <si>
    <t>837,46</t>
  </si>
  <si>
    <t>831,65</t>
  </si>
  <si>
    <t>898,23</t>
  </si>
  <si>
    <t>1014,93</t>
  </si>
  <si>
    <t>1151,01</t>
  </si>
  <si>
    <t>1183,54</t>
  </si>
  <si>
    <t>1126,6</t>
  </si>
  <si>
    <t>878,31</t>
  </si>
  <si>
    <t>801,74</t>
  </si>
  <si>
    <t>718,65</t>
  </si>
  <si>
    <t>668,22</t>
  </si>
  <si>
    <t>559,25</t>
  </si>
  <si>
    <t>556,5</t>
  </si>
  <si>
    <t>570,11</t>
  </si>
  <si>
    <t>703,09</t>
  </si>
  <si>
    <t>786,28</t>
  </si>
  <si>
    <t>727,25</t>
  </si>
  <si>
    <t>893,82</t>
  </si>
  <si>
    <t>1021,72</t>
  </si>
  <si>
    <t>1047,25</t>
  </si>
  <si>
    <t>1054,8</t>
  </si>
  <si>
    <t>1127,87</t>
  </si>
  <si>
    <t>1124,18</t>
  </si>
  <si>
    <t>1089,73</t>
  </si>
  <si>
    <t>1096,24</t>
  </si>
  <si>
    <t>1067,63</t>
  </si>
  <si>
    <t>820,29</t>
  </si>
  <si>
    <t>825,12</t>
  </si>
  <si>
    <t>994,4</t>
  </si>
  <si>
    <t>1013,61</t>
  </si>
  <si>
    <t>1120,23</t>
  </si>
  <si>
    <t>930,55</t>
  </si>
  <si>
    <t>714,07</t>
  </si>
  <si>
    <t>744,37</t>
  </si>
  <si>
    <t>646,74</t>
  </si>
  <si>
    <t>586,65</t>
  </si>
  <si>
    <t>538,63</t>
  </si>
  <si>
    <t>617,66</t>
  </si>
  <si>
    <t>686,93</t>
  </si>
  <si>
    <t>716,24</t>
  </si>
  <si>
    <t>792,5</t>
  </si>
  <si>
    <t>959,01</t>
  </si>
  <si>
    <t>1063</t>
  </si>
  <si>
    <t>1090,41</t>
  </si>
  <si>
    <t>1092,13</t>
  </si>
  <si>
    <t>886,45</t>
  </si>
  <si>
    <t>911,98</t>
  </si>
  <si>
    <t>878,5</t>
  </si>
  <si>
    <t>1190,76</t>
  </si>
  <si>
    <t>1156,89</t>
  </si>
  <si>
    <t>814,81</t>
  </si>
  <si>
    <t>818,39</t>
  </si>
  <si>
    <t>950,82</t>
  </si>
  <si>
    <t>1051,04</t>
  </si>
  <si>
    <t>1200,01</t>
  </si>
  <si>
    <t>1008,94</t>
  </si>
  <si>
    <t>787,31</t>
  </si>
  <si>
    <t>296,34</t>
  </si>
  <si>
    <t>249,4</t>
  </si>
  <si>
    <t>227,67</t>
  </si>
  <si>
    <t>216,31</t>
  </si>
  <si>
    <t>208,16</t>
  </si>
  <si>
    <t>299,87</t>
  </si>
  <si>
    <t>329,36</t>
  </si>
  <si>
    <t>682,68</t>
  </si>
  <si>
    <t>962,89</t>
  </si>
  <si>
    <t>1064,21</t>
  </si>
  <si>
    <t>1095,75</t>
  </si>
  <si>
    <t>1107,79</t>
  </si>
  <si>
    <t>1077,16</t>
  </si>
  <si>
    <t>533,09</t>
  </si>
  <si>
    <t>526,26</t>
  </si>
  <si>
    <t>1082,18</t>
  </si>
  <si>
    <t>966</t>
  </si>
  <si>
    <t>464,08</t>
  </si>
  <si>
    <t>475,34</t>
  </si>
  <si>
    <t>506,73</t>
  </si>
  <si>
    <t>819,2</t>
  </si>
  <si>
    <t>1186,29</t>
  </si>
  <si>
    <t>957,79</t>
  </si>
  <si>
    <t>662,13</t>
  </si>
  <si>
    <t>743</t>
  </si>
  <si>
    <t>711,39</t>
  </si>
  <si>
    <t>659,34</t>
  </si>
  <si>
    <t>599,71</t>
  </si>
  <si>
    <t>655,71</t>
  </si>
  <si>
    <t>707,12</t>
  </si>
  <si>
    <t>749,3</t>
  </si>
  <si>
    <t>814,26</t>
  </si>
  <si>
    <t>985,97</t>
  </si>
  <si>
    <t>1064,92</t>
  </si>
  <si>
    <t>1086,28</t>
  </si>
  <si>
    <t>1076,97</t>
  </si>
  <si>
    <t>1053,31</t>
  </si>
  <si>
    <t>1049,18</t>
  </si>
  <si>
    <t>1044,04</t>
  </si>
  <si>
    <t>1150,41</t>
  </si>
  <si>
    <t>1097,08</t>
  </si>
  <si>
    <t>940,85</t>
  </si>
  <si>
    <t>941,59</t>
  </si>
  <si>
    <t>988,42</t>
  </si>
  <si>
    <t>1032,95</t>
  </si>
  <si>
    <t>1163,89</t>
  </si>
  <si>
    <t>954,84</t>
  </si>
  <si>
    <t>764,02</t>
  </si>
  <si>
    <t>734,84</t>
  </si>
  <si>
    <t>619,82</t>
  </si>
  <si>
    <t>543,08</t>
  </si>
  <si>
    <t>549,32</t>
  </si>
  <si>
    <t>625,22</t>
  </si>
  <si>
    <t>708,14</t>
  </si>
  <si>
    <t>738,81</t>
  </si>
  <si>
    <t>764,63</t>
  </si>
  <si>
    <t>995,27</t>
  </si>
  <si>
    <t>1080,36</t>
  </si>
  <si>
    <t>1099,66</t>
  </si>
  <si>
    <t>1090,71</t>
  </si>
  <si>
    <t>1160,79</t>
  </si>
  <si>
    <t>1153,86</t>
  </si>
  <si>
    <t>1221,4</t>
  </si>
  <si>
    <t>1181,11</t>
  </si>
  <si>
    <t>1158,07</t>
  </si>
  <si>
    <t>962,5</t>
  </si>
  <si>
    <t>973,8</t>
  </si>
  <si>
    <t>1116,71</t>
  </si>
  <si>
    <t>1131,74</t>
  </si>
  <si>
    <t>1325,3</t>
  </si>
  <si>
    <t>1073,75</t>
  </si>
  <si>
    <t>873,35</t>
  </si>
  <si>
    <t>760,45</t>
  </si>
  <si>
    <t>747,8</t>
  </si>
  <si>
    <t>707</t>
  </si>
  <si>
    <t>685,75</t>
  </si>
  <si>
    <t>678,56</t>
  </si>
  <si>
    <t>706,44</t>
  </si>
  <si>
    <t>691,32</t>
  </si>
  <si>
    <t>688,61</t>
  </si>
  <si>
    <t>805,5</t>
  </si>
  <si>
    <t>984,41</t>
  </si>
  <si>
    <t>1031,43</t>
  </si>
  <si>
    <t>1055,86</t>
  </si>
  <si>
    <t>1053,69</t>
  </si>
  <si>
    <t>1043,67</t>
  </si>
  <si>
    <t>998,13</t>
  </si>
  <si>
    <t>976,98</t>
  </si>
  <si>
    <t>947,24</t>
  </si>
  <si>
    <t>935,5</t>
  </si>
  <si>
    <t>1006,21</t>
  </si>
  <si>
    <t>1044,58</t>
  </si>
  <si>
    <t>1093,59</t>
  </si>
  <si>
    <t>1106,62</t>
  </si>
  <si>
    <t>1057,56</t>
  </si>
  <si>
    <t>863,14</t>
  </si>
  <si>
    <t>796,9</t>
  </si>
  <si>
    <t>720,22</t>
  </si>
  <si>
    <t>650,48</t>
  </si>
  <si>
    <t>657,82</t>
  </si>
  <si>
    <t>687,26</t>
  </si>
  <si>
    <t>705,41</t>
  </si>
  <si>
    <t>698,06</t>
  </si>
  <si>
    <t>658,77</t>
  </si>
  <si>
    <t>691,72</t>
  </si>
  <si>
    <t>968,07</t>
  </si>
  <si>
    <t>1045,59</t>
  </si>
  <si>
    <t>1073,33</t>
  </si>
  <si>
    <t>1066,29</t>
  </si>
  <si>
    <t>1057,57</t>
  </si>
  <si>
    <t>1032,91</t>
  </si>
  <si>
    <t>988,29</t>
  </si>
  <si>
    <t>977,93</t>
  </si>
  <si>
    <t>1019,55</t>
  </si>
  <si>
    <t>1064,07</t>
  </si>
  <si>
    <t>1137,98</t>
  </si>
  <si>
    <t>1202,58</t>
  </si>
  <si>
    <t>1200,59</t>
  </si>
  <si>
    <t>1103,08</t>
  </si>
  <si>
    <t>971,58</t>
  </si>
  <si>
    <t>792,43</t>
  </si>
  <si>
    <t>750,86</t>
  </si>
  <si>
    <t>703,98</t>
  </si>
  <si>
    <t>677,17</t>
  </si>
  <si>
    <t>679,35</t>
  </si>
  <si>
    <t>730,51</t>
  </si>
  <si>
    <t>748,9</t>
  </si>
  <si>
    <t>769,39</t>
  </si>
  <si>
    <t>956,41</t>
  </si>
  <si>
    <t>1040,62</t>
  </si>
  <si>
    <t>1084,73</t>
  </si>
  <si>
    <t>1056,19</t>
  </si>
  <si>
    <t>1031,31</t>
  </si>
  <si>
    <t>1042,95</t>
  </si>
  <si>
    <t>1047,24</t>
  </si>
  <si>
    <t>1191,75</t>
  </si>
  <si>
    <t>1152,11</t>
  </si>
  <si>
    <t>962,68</t>
  </si>
  <si>
    <t>963,67</t>
  </si>
  <si>
    <t>998,62</t>
  </si>
  <si>
    <t>1066,53</t>
  </si>
  <si>
    <t>1223,71</t>
  </si>
  <si>
    <t>1086,36</t>
  </si>
  <si>
    <t>824,12</t>
  </si>
  <si>
    <t>749,03</t>
  </si>
  <si>
    <t>654,44</t>
  </si>
  <si>
    <t>602,56</t>
  </si>
  <si>
    <t>587,26</t>
  </si>
  <si>
    <t>591,54</t>
  </si>
  <si>
    <t>668,71</t>
  </si>
  <si>
    <t>730,04</t>
  </si>
  <si>
    <t>736,36</t>
  </si>
  <si>
    <t>936,71</t>
  </si>
  <si>
    <t>1035,08</t>
  </si>
  <si>
    <t>1096,14</t>
  </si>
  <si>
    <t>1076,83</t>
  </si>
  <si>
    <t>1028,55</t>
  </si>
  <si>
    <t>1044,36</t>
  </si>
  <si>
    <t>1043,7</t>
  </si>
  <si>
    <t>1137,21</t>
  </si>
  <si>
    <t>1098,8</t>
  </si>
  <si>
    <t>963,22</t>
  </si>
  <si>
    <t>970,86</t>
  </si>
  <si>
    <t>1007,27</t>
  </si>
  <si>
    <t>1026,1</t>
  </si>
  <si>
    <t>1212,12</t>
  </si>
  <si>
    <t>1089,49</t>
  </si>
  <si>
    <t>962,97</t>
  </si>
  <si>
    <t>773,63</t>
  </si>
  <si>
    <t>681,97</t>
  </si>
  <si>
    <t>624,22</t>
  </si>
  <si>
    <t>620,54</t>
  </si>
  <si>
    <t>617,72</t>
  </si>
  <si>
    <t>720,23</t>
  </si>
  <si>
    <t>754,59</t>
  </si>
  <si>
    <t>856,25</t>
  </si>
  <si>
    <t>1046,42</t>
  </si>
  <si>
    <t>1167,13</t>
  </si>
  <si>
    <t>1146,51</t>
  </si>
  <si>
    <t>1130,95</t>
  </si>
  <si>
    <t>1093,73</t>
  </si>
  <si>
    <t>1110,51</t>
  </si>
  <si>
    <t>1113,13</t>
  </si>
  <si>
    <t>1176,01</t>
  </si>
  <si>
    <t>1136,01</t>
  </si>
  <si>
    <t>1003,43</t>
  </si>
  <si>
    <t>1004,33</t>
  </si>
  <si>
    <t>1054,81</t>
  </si>
  <si>
    <t>1075,38</t>
  </si>
  <si>
    <t>1212,64</t>
  </si>
  <si>
    <t>1104,26</t>
  </si>
  <si>
    <t>950,12</t>
  </si>
  <si>
    <t>803,2</t>
  </si>
  <si>
    <t>759,99</t>
  </si>
  <si>
    <t>693,3</t>
  </si>
  <si>
    <t>679,19</t>
  </si>
  <si>
    <t>690,73</t>
  </si>
  <si>
    <t>755,22</t>
  </si>
  <si>
    <t>740,86</t>
  </si>
  <si>
    <t>923,44</t>
  </si>
  <si>
    <t>1131,86</t>
  </si>
  <si>
    <t>1256,1</t>
  </si>
  <si>
    <t>1273,24</t>
  </si>
  <si>
    <t>1246,54</t>
  </si>
  <si>
    <t>1212,82</t>
  </si>
  <si>
    <t>1225,46</t>
  </si>
  <si>
    <t>1217,26</t>
  </si>
  <si>
    <t>1294,17</t>
  </si>
  <si>
    <t>1231,98</t>
  </si>
  <si>
    <t>1126,33</t>
  </si>
  <si>
    <t>1128,85</t>
  </si>
  <si>
    <t>1159,02</t>
  </si>
  <si>
    <t>1194,88</t>
  </si>
  <si>
    <t>1282,56</t>
  </si>
  <si>
    <t>1248,8</t>
  </si>
  <si>
    <t>998,77</t>
  </si>
  <si>
    <t>837,64</t>
  </si>
  <si>
    <t>747,88</t>
  </si>
  <si>
    <t>693,42</t>
  </si>
  <si>
    <t>681,58</t>
  </si>
  <si>
    <t>685,21</t>
  </si>
  <si>
    <t>712,05</t>
  </si>
  <si>
    <t>736,89</t>
  </si>
  <si>
    <t>838,16</t>
  </si>
  <si>
    <t>1073,04</t>
  </si>
  <si>
    <t>1189,58</t>
  </si>
  <si>
    <t>1209,27</t>
  </si>
  <si>
    <t>1215</t>
  </si>
  <si>
    <t>1185,12</t>
  </si>
  <si>
    <t>1197,78</t>
  </si>
  <si>
    <t>1180,95</t>
  </si>
  <si>
    <t>1249,25</t>
  </si>
  <si>
    <t>1248,96</t>
  </si>
  <si>
    <t>1116,37</t>
  </si>
  <si>
    <t>1109,79</t>
  </si>
  <si>
    <t>1140,06</t>
  </si>
  <si>
    <t>1167,88</t>
  </si>
  <si>
    <t>1267,41</t>
  </si>
  <si>
    <t>1138,82</t>
  </si>
  <si>
    <t>989,61</t>
  </si>
  <si>
    <t>928,47</t>
  </si>
  <si>
    <t>847,38</t>
  </si>
  <si>
    <t>829,99</t>
  </si>
  <si>
    <t>789,68</t>
  </si>
  <si>
    <t>782,35</t>
  </si>
  <si>
    <t>784,95</t>
  </si>
  <si>
    <t>776,72</t>
  </si>
  <si>
    <t>780,77</t>
  </si>
  <si>
    <t>1044,13</t>
  </si>
  <si>
    <t>1170,19</t>
  </si>
  <si>
    <t>1222,25</t>
  </si>
  <si>
    <t>1243,59</t>
  </si>
  <si>
    <t>1211,86</t>
  </si>
  <si>
    <t>1186,88</t>
  </si>
  <si>
    <t>1178,63</t>
  </si>
  <si>
    <t>1175,78</t>
  </si>
  <si>
    <t>1158,42</t>
  </si>
  <si>
    <t>1156,01</t>
  </si>
  <si>
    <t>1143,93</t>
  </si>
  <si>
    <t>1214,98</t>
  </si>
  <si>
    <t>1255,34</t>
  </si>
  <si>
    <t>1269,82</t>
  </si>
  <si>
    <t>1251,57</t>
  </si>
  <si>
    <t>996,73</t>
  </si>
  <si>
    <t>848,76</t>
  </si>
  <si>
    <t>752,15</t>
  </si>
  <si>
    <t>663,8</t>
  </si>
  <si>
    <t>636,88</t>
  </si>
  <si>
    <t>629,87</t>
  </si>
  <si>
    <t>620,39</t>
  </si>
  <si>
    <t>614,48</t>
  </si>
  <si>
    <t>609,64</t>
  </si>
  <si>
    <t>686,85</t>
  </si>
  <si>
    <t>839,23</t>
  </si>
  <si>
    <t>975,3</t>
  </si>
  <si>
    <t>1002,62</t>
  </si>
  <si>
    <t>998,19</t>
  </si>
  <si>
    <t>1004,86</t>
  </si>
  <si>
    <t>1001,5</t>
  </si>
  <si>
    <t>983,63</t>
  </si>
  <si>
    <t>967,88</t>
  </si>
  <si>
    <t>976,75</t>
  </si>
  <si>
    <t>990,05</t>
  </si>
  <si>
    <t>1159,54</t>
  </si>
  <si>
    <t>1209,65</t>
  </si>
  <si>
    <t>1221,22</t>
  </si>
  <si>
    <t>1084,35</t>
  </si>
  <si>
    <t>1008,28</t>
  </si>
  <si>
    <t>831,28</t>
  </si>
  <si>
    <t>725,94</t>
  </si>
  <si>
    <t>676,16</t>
  </si>
  <si>
    <t>663,22</t>
  </si>
  <si>
    <t>660,89</t>
  </si>
  <si>
    <t>703,68</t>
  </si>
  <si>
    <t>738,59</t>
  </si>
  <si>
    <t>968,76</t>
  </si>
  <si>
    <t>1175,3</t>
  </si>
  <si>
    <t>1281,49</t>
  </si>
  <si>
    <t>1282,18</t>
  </si>
  <si>
    <t>1264,54</t>
  </si>
  <si>
    <t>1215,01</t>
  </si>
  <si>
    <t>1216,9</t>
  </si>
  <si>
    <t>1141,44</t>
  </si>
  <si>
    <t>1220,44</t>
  </si>
  <si>
    <t>1184,25</t>
  </si>
  <si>
    <t>1046,33</t>
  </si>
  <si>
    <t>1042,51</t>
  </si>
  <si>
    <t>1078,6</t>
  </si>
  <si>
    <t>1121,92</t>
  </si>
  <si>
    <t>1226,77</t>
  </si>
  <si>
    <t>1033,48</t>
  </si>
  <si>
    <t>936,43</t>
  </si>
  <si>
    <t>709,61</t>
  </si>
  <si>
    <t>679,22</t>
  </si>
  <si>
    <t>631,49</t>
  </si>
  <si>
    <t>607,09</t>
  </si>
  <si>
    <t>597,95</t>
  </si>
  <si>
    <t>626,23</t>
  </si>
  <si>
    <t>678,45</t>
  </si>
  <si>
    <t>748,92</t>
  </si>
  <si>
    <t>952,95</t>
  </si>
  <si>
    <t>1025,15</t>
  </si>
  <si>
    <t>1046,02</t>
  </si>
  <si>
    <t>1052,08</t>
  </si>
  <si>
    <t>1021,52</t>
  </si>
  <si>
    <t>1037,12</t>
  </si>
  <si>
    <t>1015,64</t>
  </si>
  <si>
    <t>1102,74</t>
  </si>
  <si>
    <t>1064,73</t>
  </si>
  <si>
    <t>985,22</t>
  </si>
  <si>
    <t>982,9</t>
  </si>
  <si>
    <t>1008,73</t>
  </si>
  <si>
    <t>1032,45</t>
  </si>
  <si>
    <t>1130,16</t>
  </si>
  <si>
    <t>954,06</t>
  </si>
  <si>
    <t>873,59</t>
  </si>
  <si>
    <t>687,52</t>
  </si>
  <si>
    <t>670,41</t>
  </si>
  <si>
    <t>630,11</t>
  </si>
  <si>
    <t>610,87</t>
  </si>
  <si>
    <t>604,51</t>
  </si>
  <si>
    <t>629,3</t>
  </si>
  <si>
    <t>635,99</t>
  </si>
  <si>
    <t>759,27</t>
  </si>
  <si>
    <t>952,45</t>
  </si>
  <si>
    <t>1064,85</t>
  </si>
  <si>
    <t>1093,34</t>
  </si>
  <si>
    <t>1082,82</t>
  </si>
  <si>
    <t>1062,39</t>
  </si>
  <si>
    <t>1076,99</t>
  </si>
  <si>
    <t>1072,27</t>
  </si>
  <si>
    <t>1123,89</t>
  </si>
  <si>
    <t>1019,04</t>
  </si>
  <si>
    <t>1006,46</t>
  </si>
  <si>
    <t>1006,73</t>
  </si>
  <si>
    <t>1027,44</t>
  </si>
  <si>
    <t>1091,04</t>
  </si>
  <si>
    <t>941,54</t>
  </si>
  <si>
    <t>880,01</t>
  </si>
  <si>
    <t>742</t>
  </si>
  <si>
    <t>678,9</t>
  </si>
  <si>
    <t>623,43</t>
  </si>
  <si>
    <t>604,28</t>
  </si>
  <si>
    <t>631,91</t>
  </si>
  <si>
    <t>663,08</t>
  </si>
  <si>
    <t>708,65</t>
  </si>
  <si>
    <t>899,99</t>
  </si>
  <si>
    <t>1050,12</t>
  </si>
  <si>
    <t>1192,11</t>
  </si>
  <si>
    <t>1216,58</t>
  </si>
  <si>
    <t>1209,59</t>
  </si>
  <si>
    <t>1180,19</t>
  </si>
  <si>
    <t>1192,2</t>
  </si>
  <si>
    <t>1186,35</t>
  </si>
  <si>
    <t>1237,57</t>
  </si>
  <si>
    <t>1139,21</t>
  </si>
  <si>
    <t>1080,66</t>
  </si>
  <si>
    <t>1063,03</t>
  </si>
  <si>
    <t>1083,07</t>
  </si>
  <si>
    <t>1107,15</t>
  </si>
  <si>
    <t>1207,64</t>
  </si>
  <si>
    <t>1053,62</t>
  </si>
  <si>
    <t>948,45</t>
  </si>
  <si>
    <t>754,26</t>
  </si>
  <si>
    <t>654,53</t>
  </si>
  <si>
    <t>649,26</t>
  </si>
  <si>
    <t>615,17</t>
  </si>
  <si>
    <t>660,85</t>
  </si>
  <si>
    <t>690,96</t>
  </si>
  <si>
    <t>724,63</t>
  </si>
  <si>
    <t>977,06</t>
  </si>
  <si>
    <t>1119,02</t>
  </si>
  <si>
    <t>1257,87</t>
  </si>
  <si>
    <t>1269,74</t>
  </si>
  <si>
    <t>1253,84</t>
  </si>
  <si>
    <t>1222,31</t>
  </si>
  <si>
    <t>1233,27</t>
  </si>
  <si>
    <t>1233,69</t>
  </si>
  <si>
    <t>1262</t>
  </si>
  <si>
    <t>1179,05</t>
  </si>
  <si>
    <t>1125,16</t>
  </si>
  <si>
    <t>1107,65</t>
  </si>
  <si>
    <t>1134,61</t>
  </si>
  <si>
    <t>1160,6</t>
  </si>
  <si>
    <t>1255,63</t>
  </si>
  <si>
    <t>1132,63</t>
  </si>
  <si>
    <t>1007,06</t>
  </si>
  <si>
    <t>960,46</t>
  </si>
  <si>
    <t>760,59</t>
  </si>
  <si>
    <t>711,31</t>
  </si>
  <si>
    <t>678,75</t>
  </si>
  <si>
    <t>674,79</t>
  </si>
  <si>
    <t>665,97</t>
  </si>
  <si>
    <t>697,76</t>
  </si>
  <si>
    <t>719,74</t>
  </si>
  <si>
    <t>880,22</t>
  </si>
  <si>
    <t>994,7</t>
  </si>
  <si>
    <t>1060,96</t>
  </si>
  <si>
    <t>1076,52</t>
  </si>
  <si>
    <t>1060,13</t>
  </si>
  <si>
    <t>1032,58</t>
  </si>
  <si>
    <t>1026,37</t>
  </si>
  <si>
    <t>1013,64</t>
  </si>
  <si>
    <t>44,48</t>
  </si>
  <si>
    <t>42,96</t>
  </si>
  <si>
    <t>912,29</t>
  </si>
  <si>
    <t>980,23</t>
  </si>
  <si>
    <t>1061,14</t>
  </si>
  <si>
    <t>1153,84</t>
  </si>
  <si>
    <t>1095,25</t>
  </si>
  <si>
    <t>961,68</t>
  </si>
  <si>
    <t>884,26</t>
  </si>
  <si>
    <t>759,19</t>
  </si>
  <si>
    <t>708,04</t>
  </si>
  <si>
    <t>662,02</t>
  </si>
  <si>
    <t>654,58</t>
  </si>
  <si>
    <t>622,13</t>
  </si>
  <si>
    <t>645,55</t>
  </si>
  <si>
    <t>623,15</t>
  </si>
  <si>
    <t>774,78</t>
  </si>
  <si>
    <t>961,01</t>
  </si>
  <si>
    <t>1032,8</t>
  </si>
  <si>
    <t>1076,72</t>
  </si>
  <si>
    <t>1076,03</t>
  </si>
  <si>
    <t>1082,3</t>
  </si>
  <si>
    <t>1013,76</t>
  </si>
  <si>
    <t>999,26</t>
  </si>
  <si>
    <t>984,94</t>
  </si>
  <si>
    <t>979,13</t>
  </si>
  <si>
    <t>996,36</t>
  </si>
  <si>
    <t>1063,69</t>
  </si>
  <si>
    <t>1095,31</t>
  </si>
  <si>
    <t>1151,99</t>
  </si>
  <si>
    <t>1015,31</t>
  </si>
  <si>
    <t>978,64</t>
  </si>
  <si>
    <t>704</t>
  </si>
  <si>
    <t>612,41</t>
  </si>
  <si>
    <t>535,02</t>
  </si>
  <si>
    <t>466,83</t>
  </si>
  <si>
    <t>506,74</t>
  </si>
  <si>
    <t>575,68</t>
  </si>
  <si>
    <t>676,79</t>
  </si>
  <si>
    <t>841,62</t>
  </si>
  <si>
    <t>1000,89</t>
  </si>
  <si>
    <t>1159,1</t>
  </si>
  <si>
    <t>1190,25</t>
  </si>
  <si>
    <t>1193,27</t>
  </si>
  <si>
    <t>1163,54</t>
  </si>
  <si>
    <t>1173,35</t>
  </si>
  <si>
    <t>1141,61</t>
  </si>
  <si>
    <t>1159,35</t>
  </si>
  <si>
    <t>1061,79</t>
  </si>
  <si>
    <t>1006,14</t>
  </si>
  <si>
    <t>986,38</t>
  </si>
  <si>
    <t>987,68</t>
  </si>
  <si>
    <t>1022,45</t>
  </si>
  <si>
    <t>1104,12</t>
  </si>
  <si>
    <t>975,9</t>
  </si>
  <si>
    <t>816,54</t>
  </si>
  <si>
    <t>829,76</t>
  </si>
  <si>
    <t>777,32</t>
  </si>
  <si>
    <t>697,12</t>
  </si>
  <si>
    <t>656,07</t>
  </si>
  <si>
    <t>672</t>
  </si>
  <si>
    <t>683,38</t>
  </si>
  <si>
    <t>702,63</t>
  </si>
  <si>
    <t>792,33</t>
  </si>
  <si>
    <t>1038,21</t>
  </si>
  <si>
    <t>1189,4</t>
  </si>
  <si>
    <t>1232,17</t>
  </si>
  <si>
    <t>1243,06</t>
  </si>
  <si>
    <t>1207</t>
  </si>
  <si>
    <t>1208,58</t>
  </si>
  <si>
    <t>1189,29</t>
  </si>
  <si>
    <t>1282,29</t>
  </si>
  <si>
    <t>1141,48</t>
  </si>
  <si>
    <t>1085,36</t>
  </si>
  <si>
    <t>1047,56</t>
  </si>
  <si>
    <t>1087,96</t>
  </si>
  <si>
    <t>1140,89</t>
  </si>
  <si>
    <t>1245,49</t>
  </si>
  <si>
    <t>988,76</t>
  </si>
  <si>
    <t>896,17</t>
  </si>
  <si>
    <t>805,56</t>
  </si>
  <si>
    <t>771,41</t>
  </si>
  <si>
    <t>730,73</t>
  </si>
  <si>
    <t>720,37</t>
  </si>
  <si>
    <t>718,67</t>
  </si>
  <si>
    <t>743,01</t>
  </si>
  <si>
    <t>661,84</t>
  </si>
  <si>
    <t>816,47</t>
  </si>
  <si>
    <t>1043,04</t>
  </si>
  <si>
    <t>1199,11</t>
  </si>
  <si>
    <t>1235,67</t>
  </si>
  <si>
    <t>1195,92</t>
  </si>
  <si>
    <t>1159,4</t>
  </si>
  <si>
    <t>1162,23</t>
  </si>
  <si>
    <t>1139,14</t>
  </si>
  <si>
    <t>1162,69</t>
  </si>
  <si>
    <t>1089,99</t>
  </si>
  <si>
    <t>1046</t>
  </si>
  <si>
    <t>1028,24</t>
  </si>
  <si>
    <t>1049,29</t>
  </si>
  <si>
    <t>1064,23</t>
  </si>
  <si>
    <t>1116,34</t>
  </si>
  <si>
    <t>1084,61</t>
  </si>
  <si>
    <t>975,82</t>
  </si>
  <si>
    <t>825,43</t>
  </si>
  <si>
    <t>731,55</t>
  </si>
  <si>
    <t>706,19</t>
  </si>
  <si>
    <t>683,25</t>
  </si>
  <si>
    <t>677,3</t>
  </si>
  <si>
    <t>737,71</t>
  </si>
  <si>
    <t>767,6</t>
  </si>
  <si>
    <t>977,96</t>
  </si>
  <si>
    <t>1131,75</t>
  </si>
  <si>
    <t>1262,98</t>
  </si>
  <si>
    <t>1305,64</t>
  </si>
  <si>
    <t>1328,75</t>
  </si>
  <si>
    <t>1297,74</t>
  </si>
  <si>
    <t>1312,75</t>
  </si>
  <si>
    <t>1279,12</t>
  </si>
  <si>
    <t>1357,29</t>
  </si>
  <si>
    <t>1250,5</t>
  </si>
  <si>
    <t>1173,93</t>
  </si>
  <si>
    <t>1148,46</t>
  </si>
  <si>
    <t>1139,35</t>
  </si>
  <si>
    <t>1204,12</t>
  </si>
  <si>
    <t>1344,84</t>
  </si>
  <si>
    <t>1165,39</t>
  </si>
  <si>
    <t>1027,23</t>
  </si>
  <si>
    <t>0</t>
  </si>
  <si>
    <t>7,44</t>
  </si>
  <si>
    <t>70,97</t>
  </si>
  <si>
    <t>59,97</t>
  </si>
  <si>
    <t>71,89</t>
  </si>
  <si>
    <t>31,54</t>
  </si>
  <si>
    <t>298,01</t>
  </si>
  <si>
    <t>68,25</t>
  </si>
  <si>
    <t>6,98</t>
  </si>
  <si>
    <t>26,87</t>
  </si>
  <si>
    <t>167,91</t>
  </si>
  <si>
    <t>131,23</t>
  </si>
  <si>
    <t>19,82</t>
  </si>
  <si>
    <t>80,93</t>
  </si>
  <si>
    <t>138,98</t>
  </si>
  <si>
    <t>27,22</t>
  </si>
  <si>
    <t>1,63</t>
  </si>
  <si>
    <t>0,26</t>
  </si>
  <si>
    <t>0,06</t>
  </si>
  <si>
    <t>68,99</t>
  </si>
  <si>
    <t>10,44</t>
  </si>
  <si>
    <t>0,66</t>
  </si>
  <si>
    <t>2,65</t>
  </si>
  <si>
    <t>11,97</t>
  </si>
  <si>
    <t>0,95</t>
  </si>
  <si>
    <t>1,31</t>
  </si>
  <si>
    <t>87,54</t>
  </si>
  <si>
    <t>0,01</t>
  </si>
  <si>
    <t>43,02</t>
  </si>
  <si>
    <t>112,52</t>
  </si>
  <si>
    <t>106,96</t>
  </si>
  <si>
    <t>443,23</t>
  </si>
  <si>
    <t>45,18</t>
  </si>
  <si>
    <t>25,38</t>
  </si>
  <si>
    <t>18,44</t>
  </si>
  <si>
    <t>13,62</t>
  </si>
  <si>
    <t>2,66</t>
  </si>
  <si>
    <t>6,39</t>
  </si>
  <si>
    <t>62,13</t>
  </si>
  <si>
    <t>2,72</t>
  </si>
  <si>
    <t>53,11</t>
  </si>
  <si>
    <t>59,33</t>
  </si>
  <si>
    <t>35,86</t>
  </si>
  <si>
    <t>4,22</t>
  </si>
  <si>
    <t>0,64</t>
  </si>
  <si>
    <t>3,55</t>
  </si>
  <si>
    <t>4,52</t>
  </si>
  <si>
    <t>73,18</t>
  </si>
  <si>
    <t>7,46</t>
  </si>
  <si>
    <t>19,24</t>
  </si>
  <si>
    <t>92,51</t>
  </si>
  <si>
    <t>68,46</t>
  </si>
  <si>
    <t>58,8</t>
  </si>
  <si>
    <t>16,28</t>
  </si>
  <si>
    <t>4,49</t>
  </si>
  <si>
    <t>44,2</t>
  </si>
  <si>
    <t>122,1</t>
  </si>
  <si>
    <t>84,49</t>
  </si>
  <si>
    <t>21,55</t>
  </si>
  <si>
    <t>9,9</t>
  </si>
  <si>
    <t>0,1</t>
  </si>
  <si>
    <t>0,24</t>
  </si>
  <si>
    <t>3,81</t>
  </si>
  <si>
    <t>4,38</t>
  </si>
  <si>
    <t>58,42</t>
  </si>
  <si>
    <t>83,84</t>
  </si>
  <si>
    <t>4,48</t>
  </si>
  <si>
    <t>6,33</t>
  </si>
  <si>
    <t>298,32</t>
  </si>
  <si>
    <t>34,73</t>
  </si>
  <si>
    <t>2,69</t>
  </si>
  <si>
    <t>9</t>
  </si>
  <si>
    <t>5,83</t>
  </si>
  <si>
    <t>2,52</t>
  </si>
  <si>
    <t>0,52</t>
  </si>
  <si>
    <t>33,61</t>
  </si>
  <si>
    <t>79,31</t>
  </si>
  <si>
    <t>89,57</t>
  </si>
  <si>
    <t>96,91</t>
  </si>
  <si>
    <t>97,32</t>
  </si>
  <si>
    <t>97,52</t>
  </si>
  <si>
    <t>77,23</t>
  </si>
  <si>
    <t>9,37</t>
  </si>
  <si>
    <t>3,11</t>
  </si>
  <si>
    <t>0,17</t>
  </si>
  <si>
    <t>2,1</t>
  </si>
  <si>
    <t>52,45</t>
  </si>
  <si>
    <t>0,15</t>
  </si>
  <si>
    <t>1,24</t>
  </si>
  <si>
    <t>4,77</t>
  </si>
  <si>
    <t>72,67</t>
  </si>
  <si>
    <t>9,61</t>
  </si>
  <si>
    <t>6,42</t>
  </si>
  <si>
    <t>0,18</t>
  </si>
  <si>
    <t>86,44</t>
  </si>
  <si>
    <t>17,95</t>
  </si>
  <si>
    <t>4,93</t>
  </si>
  <si>
    <t>0,32</t>
  </si>
  <si>
    <t>23,67</t>
  </si>
  <si>
    <t>0,05</t>
  </si>
  <si>
    <t>74,16</t>
  </si>
  <si>
    <t>82,09</t>
  </si>
  <si>
    <t>72,47</t>
  </si>
  <si>
    <t>1,07</t>
  </si>
  <si>
    <t>12,82</t>
  </si>
  <si>
    <t>12,12</t>
  </si>
  <si>
    <t>5,08</t>
  </si>
  <si>
    <t>29,83</t>
  </si>
  <si>
    <t>60,67</t>
  </si>
  <si>
    <t>72,89</t>
  </si>
  <si>
    <t>113,38</t>
  </si>
  <si>
    <t>170,51</t>
  </si>
  <si>
    <t>76,05</t>
  </si>
  <si>
    <t>3,21</t>
  </si>
  <si>
    <t>8,76</t>
  </si>
  <si>
    <t>27,73</t>
  </si>
  <si>
    <t>14,02</t>
  </si>
  <si>
    <t>20,91</t>
  </si>
  <si>
    <t>89,21</t>
  </si>
  <si>
    <t>11,53</t>
  </si>
  <si>
    <t>0,21</t>
  </si>
  <si>
    <t>1,16</t>
  </si>
  <si>
    <t>8,1</t>
  </si>
  <si>
    <t>67,07</t>
  </si>
  <si>
    <t>77,96</t>
  </si>
  <si>
    <t>113,49</t>
  </si>
  <si>
    <t>295,81</t>
  </si>
  <si>
    <t>173,43</t>
  </si>
  <si>
    <t>53,16</t>
  </si>
  <si>
    <t>1,55</t>
  </si>
  <si>
    <t>2,75</t>
  </si>
  <si>
    <t>2,18</t>
  </si>
  <si>
    <t>85,67</t>
  </si>
  <si>
    <t>0,02</t>
  </si>
  <si>
    <t>3,3</t>
  </si>
  <si>
    <t>0,04</t>
  </si>
  <si>
    <t>51,45</t>
  </si>
  <si>
    <t>14,7</t>
  </si>
  <si>
    <t>64,28</t>
  </si>
  <si>
    <t>3,84</t>
  </si>
  <si>
    <t>16,5</t>
  </si>
  <si>
    <t>20,07</t>
  </si>
  <si>
    <t>33,87</t>
  </si>
  <si>
    <t>2,04</t>
  </si>
  <si>
    <t>0,36</t>
  </si>
  <si>
    <t>8,17</t>
  </si>
  <si>
    <t>45,2</t>
  </si>
  <si>
    <t>26,05</t>
  </si>
  <si>
    <t>42,55</t>
  </si>
  <si>
    <t>28,57</t>
  </si>
  <si>
    <t>0,23</t>
  </si>
  <si>
    <t>23,41</t>
  </si>
  <si>
    <t>10,11</t>
  </si>
  <si>
    <t>36,66</t>
  </si>
  <si>
    <t>17,57</t>
  </si>
  <si>
    <t>29,47</t>
  </si>
  <si>
    <t>53,04</t>
  </si>
  <si>
    <t>110,34</t>
  </si>
  <si>
    <t>212,11</t>
  </si>
  <si>
    <t>159,75</t>
  </si>
  <si>
    <t>8,56</t>
  </si>
  <si>
    <t>49,52</t>
  </si>
  <si>
    <t>8,07</t>
  </si>
  <si>
    <t>10,37</t>
  </si>
  <si>
    <t>5,3</t>
  </si>
  <si>
    <t>6,11</t>
  </si>
  <si>
    <t>1,11</t>
  </si>
  <si>
    <t>0,99</t>
  </si>
  <si>
    <t>44,88</t>
  </si>
  <si>
    <t>5,18</t>
  </si>
  <si>
    <t>0,28</t>
  </si>
  <si>
    <t>3,43</t>
  </si>
  <si>
    <t>0,12</t>
  </si>
  <si>
    <t>0,34</t>
  </si>
  <si>
    <t>1,1</t>
  </si>
  <si>
    <t>96,37</t>
  </si>
  <si>
    <t>52,52</t>
  </si>
  <si>
    <t>88,23</t>
  </si>
  <si>
    <t>40,24</t>
  </si>
  <si>
    <t>12,2</t>
  </si>
  <si>
    <t>11,88</t>
  </si>
  <si>
    <t>6,43</t>
  </si>
  <si>
    <t>0,3</t>
  </si>
  <si>
    <t>9,14</t>
  </si>
  <si>
    <t>34,56</t>
  </si>
  <si>
    <t>104,66</t>
  </si>
  <si>
    <t>92,07</t>
  </si>
  <si>
    <t>76,77</t>
  </si>
  <si>
    <t>39,35</t>
  </si>
  <si>
    <t>5,35</t>
  </si>
  <si>
    <t>26,75</t>
  </si>
  <si>
    <t>32,01</t>
  </si>
  <si>
    <t>27,4</t>
  </si>
  <si>
    <t>25,5</t>
  </si>
  <si>
    <t>854,73</t>
  </si>
  <si>
    <t>854,34</t>
  </si>
  <si>
    <t>44,28</t>
  </si>
  <si>
    <t>45,23</t>
  </si>
  <si>
    <t>4,17</t>
  </si>
  <si>
    <t>53,9</t>
  </si>
  <si>
    <t>42,69</t>
  </si>
  <si>
    <t>92,25</t>
  </si>
  <si>
    <t>68,61</t>
  </si>
  <si>
    <t>55,47</t>
  </si>
  <si>
    <t>0,38</t>
  </si>
  <si>
    <t>0,68</t>
  </si>
  <si>
    <t>0,09</t>
  </si>
  <si>
    <t>0,11</t>
  </si>
  <si>
    <t>0,39</t>
  </si>
  <si>
    <t>92,34</t>
  </si>
  <si>
    <t>133,75</t>
  </si>
  <si>
    <t>118,32</t>
  </si>
  <si>
    <t>35,08</t>
  </si>
  <si>
    <t>5,59</t>
  </si>
  <si>
    <t>8,32</t>
  </si>
  <si>
    <t>24,88</t>
  </si>
  <si>
    <t>21,54</t>
  </si>
  <si>
    <t>32,7</t>
  </si>
  <si>
    <t>35,56</t>
  </si>
  <si>
    <t>38,45</t>
  </si>
  <si>
    <t>15,38</t>
  </si>
  <si>
    <t>28,14</t>
  </si>
  <si>
    <t>63,66</t>
  </si>
  <si>
    <t>115,81</t>
  </si>
  <si>
    <t>24,73</t>
  </si>
  <si>
    <t>18,03</t>
  </si>
  <si>
    <t>33,91</t>
  </si>
  <si>
    <t>9,32</t>
  </si>
  <si>
    <t>105,92</t>
  </si>
  <si>
    <t>57,9</t>
  </si>
  <si>
    <t>19,95</t>
  </si>
  <si>
    <t>32,57</t>
  </si>
  <si>
    <t>7,17</t>
  </si>
  <si>
    <t>116,04</t>
  </si>
  <si>
    <t>161,86</t>
  </si>
  <si>
    <t>380,55</t>
  </si>
  <si>
    <t>56</t>
  </si>
  <si>
    <t>64,56</t>
  </si>
  <si>
    <t>164,51</t>
  </si>
  <si>
    <t>151,72</t>
  </si>
  <si>
    <t>385,53</t>
  </si>
  <si>
    <t>145,52</t>
  </si>
  <si>
    <t>121,87</t>
  </si>
  <si>
    <t>119,97</t>
  </si>
  <si>
    <t>610,49</t>
  </si>
  <si>
    <t>609,87</t>
  </si>
  <si>
    <t>22,03</t>
  </si>
  <si>
    <t>0,65</t>
  </si>
  <si>
    <t>1,01</t>
  </si>
  <si>
    <t>22,02</t>
  </si>
  <si>
    <t>58,62</t>
  </si>
  <si>
    <t>31,45</t>
  </si>
  <si>
    <t>57,28</t>
  </si>
  <si>
    <t>78,33</t>
  </si>
  <si>
    <t>123,17</t>
  </si>
  <si>
    <t>110,13</t>
  </si>
  <si>
    <t>95,34</t>
  </si>
  <si>
    <t>40</t>
  </si>
  <si>
    <t>6</t>
  </si>
  <si>
    <t>278,1</t>
  </si>
  <si>
    <t>314,64</t>
  </si>
  <si>
    <t>450,4</t>
  </si>
  <si>
    <t>319,56</t>
  </si>
  <si>
    <t>238,57</t>
  </si>
  <si>
    <t>185,22</t>
  </si>
  <si>
    <t>118,69</t>
  </si>
  <si>
    <t>47,51</t>
  </si>
  <si>
    <t>49,68</t>
  </si>
  <si>
    <t>12,98</t>
  </si>
  <si>
    <t>6,7</t>
  </si>
  <si>
    <t>68,21</t>
  </si>
  <si>
    <t>26,42</t>
  </si>
  <si>
    <t>65,26</t>
  </si>
  <si>
    <t>154,5</t>
  </si>
  <si>
    <t>126,54</t>
  </si>
  <si>
    <t>148,19</t>
  </si>
  <si>
    <t>180,81</t>
  </si>
  <si>
    <t>158,69</t>
  </si>
  <si>
    <t>173,11</t>
  </si>
  <si>
    <t>813,35</t>
  </si>
  <si>
    <t>481,54</t>
  </si>
  <si>
    <t>50,43</t>
  </si>
  <si>
    <t>206,31</t>
  </si>
  <si>
    <t>406,54</t>
  </si>
  <si>
    <t>612,48</t>
  </si>
  <si>
    <t>260,64</t>
  </si>
  <si>
    <t>180,39</t>
  </si>
  <si>
    <t>226,82</t>
  </si>
  <si>
    <t>103,13</t>
  </si>
  <si>
    <t>29,86</t>
  </si>
  <si>
    <t>48,76</t>
  </si>
  <si>
    <t>34,18</t>
  </si>
  <si>
    <t>9,16</t>
  </si>
  <si>
    <t>29,38</t>
  </si>
  <si>
    <t>56,99</t>
  </si>
  <si>
    <t>126,67</t>
  </si>
  <si>
    <t>196,32</t>
  </si>
  <si>
    <t>172,88</t>
  </si>
  <si>
    <t>152,31</t>
  </si>
  <si>
    <t>108,96</t>
  </si>
  <si>
    <t>109,01</t>
  </si>
  <si>
    <t>25,17</t>
  </si>
  <si>
    <t>77,89</t>
  </si>
  <si>
    <t>188,83</t>
  </si>
  <si>
    <t>225,72</t>
  </si>
  <si>
    <t>120,85</t>
  </si>
  <si>
    <t>57,75</t>
  </si>
  <si>
    <t>37,34</t>
  </si>
  <si>
    <t>51,87</t>
  </si>
  <si>
    <t>565,15</t>
  </si>
  <si>
    <t>7,37</t>
  </si>
  <si>
    <t>8,62</t>
  </si>
  <si>
    <t>300,96</t>
  </si>
  <si>
    <t>0,78</t>
  </si>
  <si>
    <t>17,11</t>
  </si>
  <si>
    <t>121,6</t>
  </si>
  <si>
    <t>115,21</t>
  </si>
  <si>
    <t>46,35</t>
  </si>
  <si>
    <t>41,08</t>
  </si>
  <si>
    <t>44,73</t>
  </si>
  <si>
    <t>4,2</t>
  </si>
  <si>
    <t>35,85</t>
  </si>
  <si>
    <t>177,05</t>
  </si>
  <si>
    <t>187,44</t>
  </si>
  <si>
    <t>198,58</t>
  </si>
  <si>
    <t>180,24</t>
  </si>
  <si>
    <t>164,98</t>
  </si>
  <si>
    <t>242,79</t>
  </si>
  <si>
    <t>60,18</t>
  </si>
  <si>
    <t>18,94</t>
  </si>
  <si>
    <t>5,81</t>
  </si>
  <si>
    <t>0,03</t>
  </si>
  <si>
    <t>9,38</t>
  </si>
  <si>
    <t>31,34</t>
  </si>
  <si>
    <t>31,49</t>
  </si>
  <si>
    <t>28,31</t>
  </si>
  <si>
    <t>87,07</t>
  </si>
  <si>
    <t>76,08</t>
  </si>
  <si>
    <t>93,73</t>
  </si>
  <si>
    <t>362,79</t>
  </si>
  <si>
    <t>809,59</t>
  </si>
  <si>
    <t>62,43</t>
  </si>
  <si>
    <t>219,22</t>
  </si>
  <si>
    <t>276,65</t>
  </si>
  <si>
    <t>304,78</t>
  </si>
  <si>
    <t>197,34</t>
  </si>
  <si>
    <t>315,83</t>
  </si>
  <si>
    <t>389,71</t>
  </si>
  <si>
    <t>332,98</t>
  </si>
  <si>
    <t>78,27</t>
  </si>
  <si>
    <t>363,84</t>
  </si>
  <si>
    <t>24,42</t>
  </si>
  <si>
    <t>4,85</t>
  </si>
  <si>
    <t>1,13</t>
  </si>
  <si>
    <t>60,08</t>
  </si>
  <si>
    <t>97,71</t>
  </si>
  <si>
    <t>105,24</t>
  </si>
  <si>
    <t>0,25</t>
  </si>
  <si>
    <t>126,35</t>
  </si>
  <si>
    <t>198,36</t>
  </si>
  <si>
    <t>452,43</t>
  </si>
  <si>
    <t>44</t>
  </si>
  <si>
    <t>267,88</t>
  </si>
  <si>
    <t>281,79</t>
  </si>
  <si>
    <t>367,44</t>
  </si>
  <si>
    <t>810,11</t>
  </si>
  <si>
    <t>22,01</t>
  </si>
  <si>
    <t>15,33</t>
  </si>
  <si>
    <t>8,36</t>
  </si>
  <si>
    <t>157,75</t>
  </si>
  <si>
    <t>136,27</t>
  </si>
  <si>
    <t>0,75</t>
  </si>
  <si>
    <t>4,07</t>
  </si>
  <si>
    <t>12,11</t>
  </si>
  <si>
    <t>49,79</t>
  </si>
  <si>
    <t>37,39</t>
  </si>
  <si>
    <t>6,93</t>
  </si>
  <si>
    <t>5,78</t>
  </si>
  <si>
    <t>0,19</t>
  </si>
  <si>
    <t>2,41</t>
  </si>
  <si>
    <t>1,32</t>
  </si>
  <si>
    <t>12,4</t>
  </si>
  <si>
    <t>175,35</t>
  </si>
  <si>
    <t>245,45</t>
  </si>
  <si>
    <t>391,02</t>
  </si>
  <si>
    <t>51,15</t>
  </si>
  <si>
    <t>30,75</t>
  </si>
  <si>
    <t>12,96</t>
  </si>
  <si>
    <t>28,79</t>
  </si>
  <si>
    <t>5,29</t>
  </si>
  <si>
    <t>5,76</t>
  </si>
  <si>
    <t>9,82</t>
  </si>
  <si>
    <t>54,09</t>
  </si>
  <si>
    <t>56,53</t>
  </si>
  <si>
    <t>72,59</t>
  </si>
  <si>
    <t>7,65</t>
  </si>
  <si>
    <t>13,23</t>
  </si>
  <si>
    <t>0,72</t>
  </si>
  <si>
    <t>2,76</t>
  </si>
  <si>
    <t>144,37</t>
  </si>
  <si>
    <t>133,12</t>
  </si>
  <si>
    <t>119,45</t>
  </si>
  <si>
    <t>76</t>
  </si>
  <si>
    <t>30,37</t>
  </si>
  <si>
    <t>29,93</t>
  </si>
  <si>
    <t>6,62</t>
  </si>
  <si>
    <t>12,63</t>
  </si>
  <si>
    <t>8,12</t>
  </si>
  <si>
    <t>48,45</t>
  </si>
  <si>
    <t>92,56</t>
  </si>
  <si>
    <t>245,52</t>
  </si>
  <si>
    <t>257,54</t>
  </si>
  <si>
    <t>173,53</t>
  </si>
  <si>
    <t>189,79</t>
  </si>
  <si>
    <t>303,94</t>
  </si>
  <si>
    <t>229,57</t>
  </si>
  <si>
    <t>214,4</t>
  </si>
  <si>
    <t>205,2</t>
  </si>
  <si>
    <t>192,34</t>
  </si>
  <si>
    <t>148,52</t>
  </si>
  <si>
    <t>301,3</t>
  </si>
  <si>
    <t>422,69</t>
  </si>
  <si>
    <t>312,82</t>
  </si>
  <si>
    <t>310,72</t>
  </si>
  <si>
    <t>283,45</t>
  </si>
  <si>
    <t>57,37</t>
  </si>
  <si>
    <t>25,95</t>
  </si>
  <si>
    <t>7,67</t>
  </si>
  <si>
    <t>5,53</t>
  </si>
  <si>
    <t>25,18</t>
  </si>
  <si>
    <t>28,78</t>
  </si>
  <si>
    <t>3,23</t>
  </si>
  <si>
    <t>5,09</t>
  </si>
  <si>
    <t>30,87</t>
  </si>
  <si>
    <t>76,13</t>
  </si>
  <si>
    <t>104,74</t>
  </si>
  <si>
    <t>238,18</t>
  </si>
  <si>
    <t>230,07</t>
  </si>
  <si>
    <t>208,47</t>
  </si>
  <si>
    <t>171,32</t>
  </si>
  <si>
    <t>12,57</t>
  </si>
  <si>
    <t>45,41</t>
  </si>
  <si>
    <t>250,41</t>
  </si>
  <si>
    <t>328,56</t>
  </si>
  <si>
    <t>304,53</t>
  </si>
  <si>
    <t>159,89</t>
  </si>
  <si>
    <t>119,11</t>
  </si>
  <si>
    <t>136,5</t>
  </si>
  <si>
    <t>107,6</t>
  </si>
  <si>
    <t>131,11</t>
  </si>
  <si>
    <t>106,38</t>
  </si>
  <si>
    <t>84,34</t>
  </si>
  <si>
    <t>4,47</t>
  </si>
  <si>
    <t>71,97</t>
  </si>
  <si>
    <t>174,76</t>
  </si>
  <si>
    <t>190,13</t>
  </si>
  <si>
    <t>391,13</t>
  </si>
  <si>
    <t>388,53</t>
  </si>
  <si>
    <t>409,58</t>
  </si>
  <si>
    <t>387,07</t>
  </si>
  <si>
    <t>436,48</t>
  </si>
  <si>
    <t>420,9</t>
  </si>
  <si>
    <t>393,32</t>
  </si>
  <si>
    <t>352,21</t>
  </si>
  <si>
    <t>358,21</t>
  </si>
  <si>
    <t>409,74</t>
  </si>
  <si>
    <t>513,53</t>
  </si>
  <si>
    <t>1008,56</t>
  </si>
  <si>
    <t>287,6</t>
  </si>
  <si>
    <t>189,89</t>
  </si>
  <si>
    <t>219,61</t>
  </si>
  <si>
    <t>153,79</t>
  </si>
  <si>
    <t>479,52</t>
  </si>
  <si>
    <t>130,16</t>
  </si>
  <si>
    <t>94,86</t>
  </si>
  <si>
    <t>183,98</t>
  </si>
  <si>
    <t>187,41</t>
  </si>
  <si>
    <t>181,27</t>
  </si>
  <si>
    <t>288,83</t>
  </si>
  <si>
    <t>302,87</t>
  </si>
  <si>
    <t>311,82</t>
  </si>
  <si>
    <t>315,66</t>
  </si>
  <si>
    <t>335,1</t>
  </si>
  <si>
    <t>394,38</t>
  </si>
  <si>
    <t>374,11</t>
  </si>
  <si>
    <t>295,21</t>
  </si>
  <si>
    <t>253,35</t>
  </si>
  <si>
    <t>252,95</t>
  </si>
  <si>
    <t>259,24</t>
  </si>
  <si>
    <t>413,24</t>
  </si>
  <si>
    <t>522,9</t>
  </si>
  <si>
    <t>848,51</t>
  </si>
  <si>
    <t>779,26</t>
  </si>
  <si>
    <t>680,86</t>
  </si>
  <si>
    <t>387,16</t>
  </si>
  <si>
    <t>131,29</t>
  </si>
  <si>
    <t>36,52</t>
  </si>
  <si>
    <t>13,67</t>
  </si>
  <si>
    <t>0,9</t>
  </si>
  <si>
    <t>107,07</t>
  </si>
  <si>
    <t>126,86</t>
  </si>
  <si>
    <t>167,46</t>
  </si>
  <si>
    <t>180,44</t>
  </si>
  <si>
    <t>126</t>
  </si>
  <si>
    <t>150,15</t>
  </si>
  <si>
    <t>179,94</t>
  </si>
  <si>
    <t>195,48</t>
  </si>
  <si>
    <t>185,76</t>
  </si>
  <si>
    <t>166,88</t>
  </si>
  <si>
    <t>96,34</t>
  </si>
  <si>
    <t>28,77</t>
  </si>
  <si>
    <t>51,85</t>
  </si>
  <si>
    <t>160,09</t>
  </si>
  <si>
    <t>336,32</t>
  </si>
  <si>
    <t>566,55</t>
  </si>
  <si>
    <t>221,76</t>
  </si>
  <si>
    <t>126,13</t>
  </si>
  <si>
    <t>160,5</t>
  </si>
  <si>
    <t>77,13</t>
  </si>
  <si>
    <t>61,66</t>
  </si>
  <si>
    <t>14,21</t>
  </si>
  <si>
    <t>18,79</t>
  </si>
  <si>
    <t>40,4</t>
  </si>
  <si>
    <t>33,3</t>
  </si>
  <si>
    <t>1,15</t>
  </si>
  <si>
    <t>14,58</t>
  </si>
  <si>
    <t>1,25</t>
  </si>
  <si>
    <t>5,16</t>
  </si>
  <si>
    <t>127,5</t>
  </si>
  <si>
    <t>125,39</t>
  </si>
  <si>
    <t>71,62</t>
  </si>
  <si>
    <t>55,29</t>
  </si>
  <si>
    <t>1,3</t>
  </si>
  <si>
    <t>0,31</t>
  </si>
  <si>
    <t>2,84</t>
  </si>
  <si>
    <t>59,64</t>
  </si>
  <si>
    <t>69,39</t>
  </si>
  <si>
    <t>63,88</t>
  </si>
  <si>
    <t>16,88</t>
  </si>
  <si>
    <t>22,82</t>
  </si>
  <si>
    <t>13,93</t>
  </si>
  <si>
    <t>300,88</t>
  </si>
  <si>
    <t>484,05</t>
  </si>
  <si>
    <t>107,18</t>
  </si>
  <si>
    <t>121,56</t>
  </si>
  <si>
    <t>70,03</t>
  </si>
  <si>
    <t>53,73</t>
  </si>
  <si>
    <t>11,12</t>
  </si>
  <si>
    <t>9,49</t>
  </si>
  <si>
    <t>10,3</t>
  </si>
  <si>
    <t>6,74</t>
  </si>
  <si>
    <t>55,7</t>
  </si>
  <si>
    <t>102,9</t>
  </si>
  <si>
    <t>118,98</t>
  </si>
  <si>
    <t>86,73</t>
  </si>
  <si>
    <t>110,16</t>
  </si>
  <si>
    <t>84,48</t>
  </si>
  <si>
    <t>74,15</t>
  </si>
  <si>
    <t>178,72</t>
  </si>
  <si>
    <t>120,66</t>
  </si>
  <si>
    <t>61,36</t>
  </si>
  <si>
    <t>18,6</t>
  </si>
  <si>
    <t>64,51</t>
  </si>
  <si>
    <t>168,72</t>
  </si>
  <si>
    <t>263,01</t>
  </si>
  <si>
    <t>287,21</t>
  </si>
  <si>
    <t>163,9</t>
  </si>
  <si>
    <t>81,56</t>
  </si>
  <si>
    <t>77,72</t>
  </si>
  <si>
    <t>36,85</t>
  </si>
  <si>
    <t>38,34</t>
  </si>
  <si>
    <t>39,2</t>
  </si>
  <si>
    <t>26,25</t>
  </si>
  <si>
    <t>41,69</t>
  </si>
  <si>
    <t>80,57</t>
  </si>
  <si>
    <t>128,04</t>
  </si>
  <si>
    <t>160,58</t>
  </si>
  <si>
    <t>146,02</t>
  </si>
  <si>
    <t>134,44</t>
  </si>
  <si>
    <t>123,61</t>
  </si>
  <si>
    <t>133,09</t>
  </si>
  <si>
    <t>153,08</t>
  </si>
  <si>
    <t>134,95</t>
  </si>
  <si>
    <t>132,68</t>
  </si>
  <si>
    <t>5,85</t>
  </si>
  <si>
    <t>42,35</t>
  </si>
  <si>
    <t>223,3</t>
  </si>
  <si>
    <t>517,82</t>
  </si>
  <si>
    <t>321,67</t>
  </si>
  <si>
    <t>205,21</t>
  </si>
  <si>
    <t>142,3</t>
  </si>
  <si>
    <t>61,64</t>
  </si>
  <si>
    <t>112,17</t>
  </si>
  <si>
    <t>86,61</t>
  </si>
  <si>
    <t>42,39</t>
  </si>
  <si>
    <t>2,93</t>
  </si>
  <si>
    <t>82,34</t>
  </si>
  <si>
    <t>105,11</t>
  </si>
  <si>
    <t>133,85</t>
  </si>
  <si>
    <t>155,86</t>
  </si>
  <si>
    <t>128,53</t>
  </si>
  <si>
    <t>144,99</t>
  </si>
  <si>
    <t>85,22</t>
  </si>
  <si>
    <t>46,88</t>
  </si>
  <si>
    <t>4,33</t>
  </si>
  <si>
    <t>1,48</t>
  </si>
  <si>
    <t>15,13</t>
  </si>
  <si>
    <t>114,03</t>
  </si>
  <si>
    <t>114,45</t>
  </si>
  <si>
    <t>96,8</t>
  </si>
  <si>
    <t>35,71</t>
  </si>
  <si>
    <t>8,91</t>
  </si>
  <si>
    <t>17,53</t>
  </si>
  <si>
    <t>1,06</t>
  </si>
  <si>
    <t>0,44</t>
  </si>
  <si>
    <t>34,3</t>
  </si>
  <si>
    <t>38,54</t>
  </si>
  <si>
    <t>47,41</t>
  </si>
  <si>
    <t>0,81</t>
  </si>
  <si>
    <t>8,46</t>
  </si>
  <si>
    <t>0,79</t>
  </si>
  <si>
    <t>4,96</t>
  </si>
  <si>
    <t>70,24</t>
  </si>
  <si>
    <t>200,71</t>
  </si>
  <si>
    <t>156,02</t>
  </si>
  <si>
    <t>167,65</t>
  </si>
  <si>
    <t>130,89</t>
  </si>
  <si>
    <t>118,42</t>
  </si>
  <si>
    <t>91,45</t>
  </si>
  <si>
    <t>32,89</t>
  </si>
  <si>
    <t>1,05</t>
  </si>
  <si>
    <t>44,37</t>
  </si>
  <si>
    <t>5,4</t>
  </si>
  <si>
    <t>9,01</t>
  </si>
  <si>
    <t>19,44</t>
  </si>
  <si>
    <t>6,35</t>
  </si>
  <si>
    <t>15,51</t>
  </si>
  <si>
    <t>26,22</t>
  </si>
  <si>
    <t>35,47</t>
  </si>
  <si>
    <t>74,82</t>
  </si>
  <si>
    <t>91,39</t>
  </si>
  <si>
    <t>68,79</t>
  </si>
  <si>
    <t>31,35</t>
  </si>
  <si>
    <t>15,1</t>
  </si>
  <si>
    <t>138,52</t>
  </si>
  <si>
    <t>195,65</t>
  </si>
  <si>
    <t>237,6</t>
  </si>
  <si>
    <t>109,08</t>
  </si>
  <si>
    <t>219,6</t>
  </si>
  <si>
    <t>202,54</t>
  </si>
  <si>
    <t>65,08</t>
  </si>
  <si>
    <t>12,39</t>
  </si>
  <si>
    <t>43,3</t>
  </si>
  <si>
    <t>55,6</t>
  </si>
  <si>
    <t>56,91</t>
  </si>
  <si>
    <t>71,78</t>
  </si>
  <si>
    <t>69,14</t>
  </si>
  <si>
    <t>89,31</t>
  </si>
  <si>
    <t>109,59</t>
  </si>
  <si>
    <t>131,85</t>
  </si>
  <si>
    <t>37,29</t>
  </si>
  <si>
    <t>96,08</t>
  </si>
  <si>
    <t>236,47</t>
  </si>
  <si>
    <t>291,84</t>
  </si>
  <si>
    <t>235,8</t>
  </si>
  <si>
    <t>215,6</t>
  </si>
  <si>
    <t>177,4</t>
  </si>
  <si>
    <t>137,22</t>
  </si>
  <si>
    <t>59,15</t>
  </si>
  <si>
    <t>46,81</t>
  </si>
  <si>
    <t>6,5</t>
  </si>
  <si>
    <t>14,48</t>
  </si>
  <si>
    <t>20,62</t>
  </si>
  <si>
    <t>107,98</t>
  </si>
  <si>
    <t>129,64</t>
  </si>
  <si>
    <t>149,56</t>
  </si>
  <si>
    <t>64,31</t>
  </si>
  <si>
    <t>81,38</t>
  </si>
  <si>
    <t>121,32</t>
  </si>
  <si>
    <t>125,58</t>
  </si>
  <si>
    <t>152,42</t>
  </si>
  <si>
    <t>112,2</t>
  </si>
  <si>
    <t>88,66</t>
  </si>
  <si>
    <t>34,38</t>
  </si>
  <si>
    <t>131,01</t>
  </si>
  <si>
    <t>243,53</t>
  </si>
  <si>
    <t>357,51</t>
  </si>
  <si>
    <t>254,05</t>
  </si>
  <si>
    <t>783,95</t>
  </si>
  <si>
    <t>66,81</t>
  </si>
  <si>
    <t>51,41</t>
  </si>
  <si>
    <t>17,9</t>
  </si>
  <si>
    <t>9,84</t>
  </si>
  <si>
    <t>8,9</t>
  </si>
  <si>
    <t>4,4</t>
  </si>
  <si>
    <t>5,6</t>
  </si>
  <si>
    <t>23,48</t>
  </si>
  <si>
    <t>83,35</t>
  </si>
  <si>
    <t>93,97</t>
  </si>
  <si>
    <t>87,97</t>
  </si>
  <si>
    <t>38,87</t>
  </si>
  <si>
    <t>128,37</t>
  </si>
  <si>
    <t>85,62</t>
  </si>
  <si>
    <t>116,71</t>
  </si>
  <si>
    <t>217,08</t>
  </si>
  <si>
    <t>230,19</t>
  </si>
  <si>
    <t>206,37</t>
  </si>
  <si>
    <t>181,43</t>
  </si>
  <si>
    <t>60,61</t>
  </si>
  <si>
    <t>33,2</t>
  </si>
  <si>
    <t>25,32</t>
  </si>
  <si>
    <t>10,68</t>
  </si>
  <si>
    <t>6,99</t>
  </si>
  <si>
    <t>0,6</t>
  </si>
  <si>
    <t>0,57</t>
  </si>
  <si>
    <t>82,3</t>
  </si>
  <si>
    <t>27,12</t>
  </si>
  <si>
    <t>55,56</t>
  </si>
  <si>
    <t>472,48</t>
  </si>
  <si>
    <t>349,83</t>
  </si>
  <si>
    <t>307,4</t>
  </si>
  <si>
    <t>514,19</t>
  </si>
  <si>
    <t>139,73</t>
  </si>
  <si>
    <t>423,89</t>
  </si>
  <si>
    <t>172,95</t>
  </si>
  <si>
    <t>182,1</t>
  </si>
  <si>
    <t>67,89</t>
  </si>
  <si>
    <t>72,41</t>
  </si>
  <si>
    <t>190,79</t>
  </si>
  <si>
    <t>216,85</t>
  </si>
  <si>
    <t>280,41</t>
  </si>
  <si>
    <t>299,94</t>
  </si>
  <si>
    <t>315,46</t>
  </si>
  <si>
    <t>242,85</t>
  </si>
  <si>
    <t>239,91</t>
  </si>
  <si>
    <t>357,87</t>
  </si>
  <si>
    <t>346,15</t>
  </si>
  <si>
    <t>292,91</t>
  </si>
  <si>
    <t>60,02</t>
  </si>
  <si>
    <t>213,91</t>
  </si>
  <si>
    <t>386,47</t>
  </si>
  <si>
    <t>664,53</t>
  </si>
  <si>
    <t>662,31</t>
  </si>
  <si>
    <t>638,64</t>
  </si>
  <si>
    <t>125,18</t>
  </si>
  <si>
    <t>60,83</t>
  </si>
  <si>
    <t>529,46</t>
  </si>
  <si>
    <t>44,36</t>
  </si>
  <si>
    <t>1,23</t>
  </si>
  <si>
    <t>47,45</t>
  </si>
  <si>
    <t>167,56</t>
  </si>
  <si>
    <t>156,08</t>
  </si>
  <si>
    <t>178,36</t>
  </si>
  <si>
    <t>134,24</t>
  </si>
  <si>
    <t>154,42</t>
  </si>
  <si>
    <t>183,16</t>
  </si>
  <si>
    <t>162,63</t>
  </si>
  <si>
    <t>279,16</t>
  </si>
  <si>
    <t>237,94</t>
  </si>
  <si>
    <t>410,99</t>
  </si>
  <si>
    <t>138,68</t>
  </si>
  <si>
    <t>92,38</t>
  </si>
  <si>
    <t>472,56</t>
  </si>
  <si>
    <t>466,67</t>
  </si>
  <si>
    <t>334,07</t>
  </si>
  <si>
    <t>144,85</t>
  </si>
  <si>
    <t>104,5</t>
  </si>
  <si>
    <t>163,43</t>
  </si>
  <si>
    <t>151,11</t>
  </si>
  <si>
    <t>71,5</t>
  </si>
  <si>
    <t>18,46</t>
  </si>
  <si>
    <t>107,19</t>
  </si>
  <si>
    <t>110,74</t>
  </si>
  <si>
    <t>147,2</t>
  </si>
  <si>
    <t>167,18</t>
  </si>
  <si>
    <t>213,37</t>
  </si>
  <si>
    <t>244,5</t>
  </si>
  <si>
    <t>38,83</t>
  </si>
  <si>
    <t>147,33</t>
  </si>
  <si>
    <t>448,04</t>
  </si>
  <si>
    <t>393,35</t>
  </si>
  <si>
    <t>417,23</t>
  </si>
  <si>
    <t>383,57</t>
  </si>
  <si>
    <t>236,05</t>
  </si>
  <si>
    <t>221,03</t>
  </si>
  <si>
    <t>227,75</t>
  </si>
  <si>
    <t>363,83</t>
  </si>
  <si>
    <t>368,74</t>
  </si>
  <si>
    <t>602,63</t>
  </si>
  <si>
    <t>179,09</t>
  </si>
  <si>
    <t>145,67</t>
  </si>
  <si>
    <t>145,51</t>
  </si>
  <si>
    <t>141,13</t>
  </si>
  <si>
    <t>154,39</t>
  </si>
  <si>
    <t>34,53</t>
  </si>
  <si>
    <t>3,56</t>
  </si>
  <si>
    <t>2,33</t>
  </si>
  <si>
    <t>47,93</t>
  </si>
  <si>
    <t>103,83</t>
  </si>
  <si>
    <t>143,75</t>
  </si>
  <si>
    <t>127,49</t>
  </si>
  <si>
    <t>128,38</t>
  </si>
  <si>
    <t>118,29</t>
  </si>
  <si>
    <t>102,6</t>
  </si>
  <si>
    <t>23,24</t>
  </si>
  <si>
    <t>0,93</t>
  </si>
  <si>
    <t>40,58</t>
  </si>
  <si>
    <t>72,58</t>
  </si>
  <si>
    <t>120,1</t>
  </si>
  <si>
    <t>54,6</t>
  </si>
  <si>
    <t>122,01</t>
  </si>
  <si>
    <t>95,87</t>
  </si>
  <si>
    <t>134,7</t>
  </si>
  <si>
    <t>124,1</t>
  </si>
  <si>
    <t>123,23</t>
  </si>
  <si>
    <t>426,01</t>
  </si>
  <si>
    <t>329,83</t>
  </si>
  <si>
    <t>244,26</t>
  </si>
  <si>
    <t>485,18</t>
  </si>
  <si>
    <t>563,23</t>
  </si>
  <si>
    <t>484,57</t>
  </si>
  <si>
    <t>724,7</t>
  </si>
  <si>
    <t>1462,05</t>
  </si>
  <si>
    <t>3885,89</t>
  </si>
  <si>
    <t>2539,26</t>
  </si>
</sst>
</file>

<file path=xl/styles.xml><?xml version="1.0" encoding="utf-8"?>
<styleSheet xmlns="http://schemas.openxmlformats.org/spreadsheetml/2006/main">
  <numFmts count="27">
    <numFmt numFmtId="44" formatCode="_-* #,##0.00&quot;р.&quot;_-;\-* #,##0.00&quot;р.&quot;_-;_-* &quot;-&quot;??&quot;р.&quot;_-;_-@_-"/>
    <numFmt numFmtId="43" formatCode="_-* #,##0.00_р_._-;\-* #,##0.00_р_._-;_-* &quot;-&quot;??_р_._-;_-@_-"/>
    <numFmt numFmtId="164" formatCode="#,##0.000"/>
    <numFmt numFmtId="165" formatCode="#,##0.00000000000"/>
    <numFmt numFmtId="166" formatCode="0.00000000000000000"/>
    <numFmt numFmtId="167" formatCode="#,##0.00000000000000000"/>
    <numFmt numFmtId="168" formatCode="_-* #,##0.00000_р_._-;\-* #,##0.00000_р_._-;_-* &quot;-&quot;??_р_._-;_-@_-"/>
    <numFmt numFmtId="169" formatCode="#,##0.00_ ;\-#,##0.00\ "/>
    <numFmt numFmtId="170" formatCode="0.0%"/>
    <numFmt numFmtId="171" formatCode="0.0%_);\(0.0%\)"/>
    <numFmt numFmtId="172" formatCode="#,##0_);[Red]\(#,##0\)"/>
    <numFmt numFmtId="173" formatCode="General_)"/>
    <numFmt numFmtId="174" formatCode="_-* #,##0&quot;đ.&quot;_-;\-* #,##0&quot;đ.&quot;_-;_-* &quot;-&quot;&quot;đ.&quot;_-;_-@_-"/>
    <numFmt numFmtId="175" formatCode="_-* #,##0.00&quot;đ.&quot;_-;\-* #,##0.00&quot;đ.&quot;_-;_-* &quot;-&quot;??&quot;đ.&quot;_-;_-@_-"/>
    <numFmt numFmtId="176" formatCode="_-* #,##0_$_-;\-* #,##0_$_-;_-* &quot;-&quot;_$_-;_-@_-"/>
    <numFmt numFmtId="177" formatCode="_-* #,##0.00_-;\-* #,##0.00_-;_-* &quot;-&quot;??_-;_-@_-"/>
    <numFmt numFmtId="178" formatCode="&quot;$&quot;#,##0_);[Red]\(&quot;$&quot;#,##0\)"/>
    <numFmt numFmtId="179" formatCode="_-* #,##0.00&quot;$&quot;_-;\-* #,##0.00&quot;$&quot;_-;_-* &quot;-&quot;??&quot;$&quot;_-;_-@_-"/>
    <numFmt numFmtId="180" formatCode="\$#,##0\ ;\(\$#,##0\)"/>
    <numFmt numFmtId="181" formatCode="_-* #,##0.00[$€-1]_-;\-* #,##0.00[$€-1]_-;_-* &quot;-&quot;??[$€-1]_-"/>
    <numFmt numFmtId="182" formatCode="#,##0_);[Blue]\(#,##0\)"/>
    <numFmt numFmtId="183" formatCode="_-* #,##0_đ_._-;\-* #,##0_đ_._-;_-* &quot;-&quot;_đ_._-;_-@_-"/>
    <numFmt numFmtId="184" formatCode="_-* #,##0.00_đ_._-;\-* #,##0.00_đ_._-;_-* &quot;-&quot;??_đ_._-;_-@_-"/>
    <numFmt numFmtId="185" formatCode="0.0"/>
    <numFmt numFmtId="186" formatCode="_-* #,##0\ _р_._-;\-* #,##0\ _р_._-;_-* &quot;-&quot;\ _р_._-;_-@_-"/>
    <numFmt numFmtId="187" formatCode="_-* #,##0.00\ _р_._-;\-* #,##0.00\ _р_._-;_-* &quot;-&quot;??\ _р_._-;_-@_-"/>
    <numFmt numFmtId="188" formatCode="#,##0.0"/>
  </numFmts>
  <fonts count="86">
    <font>
      <sz val="12"/>
      <color theme="1"/>
      <name val="Times New Roman"/>
      <family val="2"/>
      <charset val="204"/>
    </font>
    <font>
      <sz val="11"/>
      <color theme="1"/>
      <name val="Calibri"/>
      <family val="2"/>
      <charset val="204"/>
      <scheme val="minor"/>
    </font>
    <font>
      <sz val="14"/>
      <color rgb="FFC00000"/>
      <name val="Times New Roman"/>
      <family val="1"/>
      <charset val="204"/>
    </font>
    <font>
      <b/>
      <sz val="14"/>
      <color indexed="60"/>
      <name val="Times New Roman"/>
      <family val="1"/>
      <charset val="204"/>
    </font>
    <font>
      <sz val="12"/>
      <color indexed="8"/>
      <name val="Times New Roman"/>
      <family val="1"/>
      <charset val="204"/>
    </font>
    <font>
      <sz val="11"/>
      <color theme="1"/>
      <name val="Times New Roman"/>
      <family val="1"/>
      <charset val="204"/>
    </font>
    <font>
      <b/>
      <sz val="11"/>
      <color indexed="8"/>
      <name val="Times New Roman"/>
      <family val="1"/>
      <charset val="204"/>
    </font>
    <font>
      <sz val="11"/>
      <color indexed="8"/>
      <name val="Times New Roman"/>
      <family val="1"/>
      <charset val="204"/>
    </font>
    <font>
      <b/>
      <sz val="11"/>
      <color indexed="12"/>
      <name val="Times New Roman"/>
      <family val="1"/>
      <charset val="204"/>
    </font>
    <font>
      <i/>
      <sz val="11"/>
      <color theme="1"/>
      <name val="Times New Roman"/>
      <family val="1"/>
      <charset val="204"/>
    </font>
    <font>
      <b/>
      <i/>
      <sz val="11"/>
      <color indexed="8"/>
      <name val="Times New Roman"/>
      <family val="1"/>
      <charset val="204"/>
    </font>
    <font>
      <i/>
      <sz val="11"/>
      <color indexed="8"/>
      <name val="Times New Roman"/>
      <family val="1"/>
      <charset val="204"/>
    </font>
    <font>
      <sz val="11"/>
      <color indexed="12"/>
      <name val="Times New Roman"/>
      <family val="1"/>
      <charset val="204"/>
    </font>
    <font>
      <sz val="11"/>
      <name val="Times New Roman"/>
      <family val="1"/>
      <charset val="204"/>
    </font>
    <font>
      <b/>
      <sz val="11"/>
      <color theme="1"/>
      <name val="Times New Roman"/>
      <family val="1"/>
      <charset val="204"/>
    </font>
    <font>
      <sz val="10"/>
      <color theme="1"/>
      <name val="Times New Roman"/>
      <family val="1"/>
      <charset val="204"/>
    </font>
    <font>
      <b/>
      <sz val="10"/>
      <color indexed="12"/>
      <name val="Times New Roman"/>
      <family val="1"/>
      <charset val="204"/>
    </font>
    <font>
      <sz val="10"/>
      <name val="Times New Roman"/>
      <family val="1"/>
      <charset val="204"/>
    </font>
    <font>
      <sz val="11"/>
      <color rgb="FFFF0000"/>
      <name val="Times New Roman"/>
      <family val="1"/>
      <charset val="204"/>
    </font>
    <font>
      <sz val="11"/>
      <color indexed="8"/>
      <name val="Calibri"/>
      <family val="2"/>
      <charset val="204"/>
    </font>
    <font>
      <b/>
      <sz val="12"/>
      <color indexed="8"/>
      <name val="Times New Roman"/>
      <family val="1"/>
      <charset val="204"/>
    </font>
    <font>
      <sz val="12"/>
      <color theme="1"/>
      <name val="Times New Roman"/>
      <family val="1"/>
      <charset val="204"/>
    </font>
    <font>
      <b/>
      <sz val="12"/>
      <color theme="1"/>
      <name val="Times New Roman"/>
      <family val="1"/>
      <charset val="204"/>
    </font>
    <font>
      <sz val="10"/>
      <color rgb="FF000000"/>
      <name val="Times New Roman"/>
      <family val="1"/>
      <charset val="204"/>
    </font>
    <font>
      <i/>
      <sz val="10"/>
      <color rgb="FF000000"/>
      <name val="Times New Roman"/>
      <family val="1"/>
      <charset val="204"/>
    </font>
    <font>
      <i/>
      <sz val="10"/>
      <name val="Times New Roman"/>
      <family val="1"/>
      <charset val="204"/>
    </font>
    <font>
      <b/>
      <i/>
      <sz val="10"/>
      <color rgb="FF000000"/>
      <name val="Times New Roman"/>
      <family val="1"/>
      <charset val="204"/>
    </font>
    <font>
      <b/>
      <sz val="10"/>
      <color theme="1"/>
      <name val="Times New Roman"/>
      <family val="1"/>
      <charset val="204"/>
    </font>
    <font>
      <vertAlign val="superscript"/>
      <sz val="11"/>
      <color indexed="8"/>
      <name val="Calibri"/>
      <family val="2"/>
      <charset val="204"/>
    </font>
    <font>
      <vertAlign val="subscript"/>
      <sz val="11"/>
      <color indexed="8"/>
      <name val="Calibri"/>
      <family val="2"/>
      <charset val="204"/>
    </font>
    <font>
      <b/>
      <sz val="11"/>
      <name val="Times New Roman"/>
      <family val="1"/>
      <charset val="204"/>
    </font>
    <font>
      <sz val="8"/>
      <name val="Arial"/>
      <family val="2"/>
      <charset val="204"/>
    </font>
    <font>
      <sz val="8"/>
      <color indexed="12"/>
      <name val="Arial"/>
      <family val="2"/>
      <charset val="204"/>
    </font>
    <font>
      <sz val="10"/>
      <name val="Helv"/>
    </font>
    <font>
      <sz val="10"/>
      <name val="Arial Cyr"/>
      <charset val="204"/>
    </font>
    <font>
      <sz val="10"/>
      <name val="Helv"/>
      <charset val="204"/>
    </font>
    <font>
      <sz val="1"/>
      <color indexed="8"/>
      <name val="Courier"/>
      <family val="3"/>
    </font>
    <font>
      <b/>
      <sz val="1"/>
      <color indexed="8"/>
      <name val="Courier"/>
      <family val="3"/>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Arial"/>
      <family val="2"/>
      <charset val="204"/>
    </font>
    <font>
      <sz val="10"/>
      <color indexed="24"/>
      <name val="Arial"/>
      <family val="2"/>
      <charset val="204"/>
    </font>
    <font>
      <b/>
      <sz val="10"/>
      <color indexed="12"/>
      <name val="Arial Cyr"/>
      <family val="2"/>
      <charset val="204"/>
    </font>
    <font>
      <sz val="10"/>
      <name val="MS Sans Serif"/>
      <family val="2"/>
      <charset val="204"/>
    </font>
    <font>
      <sz val="8"/>
      <name val="Arial Cyr"/>
      <charset val="204"/>
    </font>
    <font>
      <u/>
      <sz val="8"/>
      <color indexed="12"/>
      <name val="Arial Cyr"/>
      <charset val="204"/>
    </font>
    <font>
      <sz val="14"/>
      <name val="Times New Roman"/>
      <family val="1"/>
      <charset val="204"/>
    </font>
    <font>
      <i/>
      <sz val="11"/>
      <color indexed="23"/>
      <name val="Calibri"/>
      <family val="2"/>
      <charset val="204"/>
    </font>
    <font>
      <sz val="11"/>
      <color indexed="17"/>
      <name val="Calibri"/>
      <family val="2"/>
      <charset val="204"/>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1"/>
      <color indexed="52"/>
      <name val="Calibri"/>
      <family val="2"/>
      <charset val="204"/>
    </font>
    <font>
      <sz val="11"/>
      <color indexed="60"/>
      <name val="Calibri"/>
      <family val="2"/>
      <charset val="204"/>
    </font>
    <font>
      <sz val="8"/>
      <name val="Helv"/>
      <charset val="204"/>
    </font>
    <font>
      <b/>
      <sz val="11"/>
      <color indexed="63"/>
      <name val="Calibri"/>
      <family val="2"/>
      <charset val="204"/>
    </font>
    <font>
      <sz val="8"/>
      <name val="Helv"/>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8"/>
      <color indexed="56"/>
      <name val="Cambria"/>
      <family val="2"/>
      <charset val="204"/>
    </font>
    <font>
      <sz val="11"/>
      <color indexed="10"/>
      <name val="Calibri"/>
      <family val="2"/>
      <charset val="204"/>
    </font>
    <font>
      <b/>
      <sz val="14"/>
      <name val="Franklin Gothic Medium"/>
      <family val="2"/>
      <charset val="204"/>
    </font>
    <font>
      <b/>
      <sz val="9"/>
      <name val="Tahoma"/>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name val="Times New Roman Cyr"/>
      <family val="1"/>
      <charset val="204"/>
    </font>
    <font>
      <sz val="12"/>
      <color indexed="24"/>
      <name val="Arial"/>
      <family val="2"/>
      <charset val="204"/>
    </font>
    <font>
      <b/>
      <sz val="11"/>
      <color indexed="8"/>
      <name val="Calibri"/>
      <family val="2"/>
      <charset val="204"/>
    </font>
  </fonts>
  <fills count="46">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8"/>
        <bgColor indexed="64"/>
      </patternFill>
    </fill>
    <fill>
      <patternFill patternType="solid">
        <fgColor indexed="47"/>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double">
        <color indexed="64"/>
      </top>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s>
  <cellStyleXfs count="240">
    <xf numFmtId="0" fontId="0" fillId="0" borderId="0"/>
    <xf numFmtId="43" fontId="1" fillId="0" borderId="0" applyFont="0" applyFill="0" applyBorder="0" applyAlignment="0" applyProtection="0"/>
    <xf numFmtId="0" fontId="1" fillId="0" borderId="0"/>
    <xf numFmtId="0" fontId="19" fillId="0" borderId="0"/>
    <xf numFmtId="170" fontId="31" fillId="0" borderId="0">
      <alignment vertical="top"/>
    </xf>
    <xf numFmtId="170" fontId="32" fillId="0" borderId="0">
      <alignment vertical="top"/>
    </xf>
    <xf numFmtId="171" fontId="32" fillId="2" borderId="0">
      <alignment vertical="top"/>
    </xf>
    <xf numFmtId="170" fontId="32" fillId="3" borderId="0">
      <alignment vertical="top"/>
    </xf>
    <xf numFmtId="172" fontId="31" fillId="0" borderId="0">
      <alignment vertical="top"/>
    </xf>
    <xf numFmtId="172" fontId="31" fillId="0" borderId="0">
      <alignment vertical="top"/>
    </xf>
    <xf numFmtId="0" fontId="33" fillId="0" borderId="0"/>
    <xf numFmtId="0" fontId="34" fillId="0" borderId="0"/>
    <xf numFmtId="0" fontId="34" fillId="0" borderId="0"/>
    <xf numFmtId="0" fontId="35" fillId="0" borderId="0"/>
    <xf numFmtId="0" fontId="33" fillId="0" borderId="0"/>
    <xf numFmtId="0" fontId="34" fillId="0" borderId="0"/>
    <xf numFmtId="172" fontId="31" fillId="0" borderId="0">
      <alignment vertical="top"/>
    </xf>
    <xf numFmtId="0" fontId="33" fillId="0" borderId="0"/>
    <xf numFmtId="0" fontId="33" fillId="0" borderId="0"/>
    <xf numFmtId="0" fontId="35" fillId="0" borderId="0"/>
    <xf numFmtId="172" fontId="31" fillId="0" borderId="0">
      <alignment vertical="top"/>
    </xf>
    <xf numFmtId="0" fontId="35" fillId="0" borderId="0"/>
    <xf numFmtId="0" fontId="34" fillId="0" borderId="0"/>
    <xf numFmtId="0" fontId="33" fillId="0" borderId="0"/>
    <xf numFmtId="0" fontId="35" fillId="0" borderId="0"/>
    <xf numFmtId="0" fontId="35" fillId="0" borderId="0"/>
    <xf numFmtId="172" fontId="31" fillId="0" borderId="0">
      <alignment vertical="top"/>
    </xf>
    <xf numFmtId="172" fontId="31" fillId="0" borderId="0">
      <alignment vertical="top"/>
    </xf>
    <xf numFmtId="0" fontId="35" fillId="0" borderId="0"/>
    <xf numFmtId="0" fontId="33" fillId="0" borderId="0"/>
    <xf numFmtId="0" fontId="33" fillId="0" borderId="0"/>
    <xf numFmtId="0" fontId="33" fillId="0" borderId="0"/>
    <xf numFmtId="0" fontId="33" fillId="0" borderId="0"/>
    <xf numFmtId="0" fontId="35" fillId="0" borderId="0"/>
    <xf numFmtId="0" fontId="33" fillId="0" borderId="0"/>
    <xf numFmtId="0" fontId="33" fillId="0" borderId="0"/>
    <xf numFmtId="44" fontId="36" fillId="0" borderId="0">
      <protection locked="0"/>
    </xf>
    <xf numFmtId="44" fontId="36" fillId="0" borderId="0">
      <protection locked="0"/>
    </xf>
    <xf numFmtId="44" fontId="36" fillId="0" borderId="0">
      <protection locked="0"/>
    </xf>
    <xf numFmtId="0" fontId="37" fillId="0" borderId="0">
      <protection locked="0"/>
    </xf>
    <xf numFmtId="0" fontId="37" fillId="0" borderId="0">
      <protection locked="0"/>
    </xf>
    <xf numFmtId="0" fontId="36" fillId="0" borderId="16">
      <protection locked="0"/>
    </xf>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7"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9" fillId="0" borderId="0" applyNumberFormat="0" applyFill="0" applyBorder="0" applyAlignment="0" applyProtection="0">
      <alignment vertical="top"/>
      <protection locked="0"/>
    </xf>
    <xf numFmtId="173" fontId="40" fillId="0" borderId="17">
      <protection locked="0"/>
    </xf>
    <xf numFmtId="174" fontId="34" fillId="0" borderId="0" applyFont="0" applyFill="0" applyBorder="0" applyAlignment="0" applyProtection="0"/>
    <xf numFmtId="175" fontId="34" fillId="0" borderId="0" applyFont="0" applyFill="0" applyBorder="0" applyAlignment="0" applyProtection="0"/>
    <xf numFmtId="0" fontId="41" fillId="5" borderId="0" applyNumberFormat="0" applyBorder="0" applyAlignment="0" applyProtection="0"/>
    <xf numFmtId="0" fontId="42" fillId="22" borderId="18" applyNumberFormat="0" applyAlignment="0" applyProtection="0"/>
    <xf numFmtId="0" fontId="43" fillId="23" borderId="19" applyNumberFormat="0" applyAlignment="0" applyProtection="0"/>
    <xf numFmtId="176" fontId="44" fillId="0" borderId="0" applyFont="0" applyFill="0" applyBorder="0" applyAlignment="0" applyProtection="0"/>
    <xf numFmtId="177" fontId="44" fillId="0" borderId="0" applyFont="0" applyFill="0" applyBorder="0" applyAlignment="0" applyProtection="0"/>
    <xf numFmtId="3" fontId="45" fillId="0" borderId="0" applyFont="0" applyFill="0" applyBorder="0" applyAlignment="0" applyProtection="0"/>
    <xf numFmtId="173" fontId="46" fillId="24" borderId="17"/>
    <xf numFmtId="178" fontId="47" fillId="0" borderId="0" applyFont="0" applyFill="0" applyBorder="0" applyAlignment="0" applyProtection="0"/>
    <xf numFmtId="179" fontId="44" fillId="0" borderId="0" applyFont="0" applyFill="0" applyBorder="0" applyAlignment="0" applyProtection="0"/>
    <xf numFmtId="180" fontId="45" fillId="0" borderId="0" applyFont="0" applyFill="0" applyBorder="0" applyAlignment="0" applyProtection="0"/>
    <xf numFmtId="0" fontId="45" fillId="0" borderId="0" applyFont="0" applyFill="0" applyBorder="0" applyAlignment="0" applyProtection="0"/>
    <xf numFmtId="14" fontId="48" fillId="0" borderId="0">
      <alignment vertical="top"/>
    </xf>
    <xf numFmtId="172" fontId="49" fillId="0" borderId="0">
      <alignment vertical="top"/>
    </xf>
    <xf numFmtId="181" fontId="50" fillId="0" borderId="0" applyFont="0" applyFill="0" applyBorder="0" applyAlignment="0" applyProtection="0"/>
    <xf numFmtId="0" fontId="51" fillId="0" borderId="0" applyNumberFormat="0" applyFill="0" applyBorder="0" applyAlignment="0" applyProtection="0"/>
    <xf numFmtId="2" fontId="45" fillId="0" borderId="0" applyFont="0" applyFill="0" applyBorder="0" applyAlignment="0" applyProtection="0"/>
    <xf numFmtId="0" fontId="52" fillId="6" borderId="0" applyNumberFormat="0" applyBorder="0" applyAlignment="0" applyProtection="0"/>
    <xf numFmtId="0" fontId="53" fillId="0" borderId="0">
      <alignment vertical="top"/>
    </xf>
    <xf numFmtId="0" fontId="54" fillId="0" borderId="0" applyNumberFormat="0" applyFill="0" applyBorder="0" applyAlignment="0" applyProtection="0"/>
    <xf numFmtId="0" fontId="55" fillId="0" borderId="0" applyNumberFormat="0" applyFill="0" applyBorder="0" applyAlignment="0" applyProtection="0"/>
    <xf numFmtId="0" fontId="56" fillId="0" borderId="20" applyNumberFormat="0" applyFill="0" applyAlignment="0" applyProtection="0"/>
    <xf numFmtId="0" fontId="56" fillId="0" borderId="0" applyNumberFormat="0" applyFill="0" applyBorder="0" applyAlignment="0" applyProtection="0"/>
    <xf numFmtId="172" fontId="57" fillId="0" borderId="0">
      <alignment vertical="top"/>
    </xf>
    <xf numFmtId="173" fontId="58" fillId="0" borderId="0"/>
    <xf numFmtId="0" fontId="59" fillId="0" borderId="0" applyNumberFormat="0" applyFill="0" applyBorder="0" applyAlignment="0" applyProtection="0">
      <alignment vertical="top"/>
      <protection locked="0"/>
    </xf>
    <xf numFmtId="0" fontId="60" fillId="9" borderId="18" applyNumberFormat="0" applyAlignment="0" applyProtection="0"/>
    <xf numFmtId="172" fontId="32" fillId="0" borderId="0">
      <alignment vertical="top"/>
    </xf>
    <xf numFmtId="172" fontId="32" fillId="2" borderId="0">
      <alignment vertical="top"/>
    </xf>
    <xf numFmtId="182" fontId="32" fillId="3" borderId="0">
      <alignment vertical="top"/>
    </xf>
    <xf numFmtId="0" fontId="61" fillId="0" borderId="21" applyNumberFormat="0" applyFill="0" applyAlignment="0" applyProtection="0"/>
    <xf numFmtId="0" fontId="62" fillId="25" borderId="0" applyNumberFormat="0" applyBorder="0" applyAlignment="0" applyProtection="0"/>
    <xf numFmtId="0" fontId="34" fillId="0" borderId="0"/>
    <xf numFmtId="0" fontId="63" fillId="0" borderId="0"/>
    <xf numFmtId="0" fontId="19" fillId="26" borderId="22" applyNumberFormat="0" applyFont="0" applyAlignment="0" applyProtection="0"/>
    <xf numFmtId="183" fontId="34" fillId="0" borderId="0" applyFont="0" applyFill="0" applyBorder="0" applyAlignment="0" applyProtection="0"/>
    <xf numFmtId="184" fontId="34" fillId="0" borderId="0" applyFont="0" applyFill="0" applyBorder="0" applyAlignment="0" applyProtection="0"/>
    <xf numFmtId="0" fontId="64" fillId="22" borderId="23" applyNumberFormat="0" applyAlignment="0" applyProtection="0"/>
    <xf numFmtId="0" fontId="65" fillId="0" borderId="0" applyNumberFormat="0">
      <alignment horizontal="left"/>
    </xf>
    <xf numFmtId="4" fontId="66" fillId="27" borderId="23" applyNumberFormat="0" applyProtection="0">
      <alignment vertical="center"/>
    </xf>
    <xf numFmtId="4" fontId="67" fillId="27" borderId="23" applyNumberFormat="0" applyProtection="0">
      <alignment vertical="center"/>
    </xf>
    <xf numFmtId="4" fontId="66" fillId="27" borderId="23" applyNumberFormat="0" applyProtection="0">
      <alignment horizontal="left" vertical="center" indent="1"/>
    </xf>
    <xf numFmtId="4" fontId="66" fillId="27" borderId="23" applyNumberFormat="0" applyProtection="0">
      <alignment horizontal="left" vertical="center" indent="1"/>
    </xf>
    <xf numFmtId="0" fontId="44" fillId="28" borderId="23" applyNumberFormat="0" applyProtection="0">
      <alignment horizontal="left" vertical="center" indent="1"/>
    </xf>
    <xf numFmtId="4" fontId="66" fillId="29" borderId="23" applyNumberFormat="0" applyProtection="0">
      <alignment horizontal="right" vertical="center"/>
    </xf>
    <xf numFmtId="4" fontId="66" fillId="30" borderId="23" applyNumberFormat="0" applyProtection="0">
      <alignment horizontal="right" vertical="center"/>
    </xf>
    <xf numFmtId="4" fontId="66" fillId="31" borderId="23" applyNumberFormat="0" applyProtection="0">
      <alignment horizontal="right" vertical="center"/>
    </xf>
    <xf numFmtId="4" fontId="66" fillId="32" borderId="23" applyNumberFormat="0" applyProtection="0">
      <alignment horizontal="right" vertical="center"/>
    </xf>
    <xf numFmtId="4" fontId="66" fillId="33" borderId="23" applyNumberFormat="0" applyProtection="0">
      <alignment horizontal="right" vertical="center"/>
    </xf>
    <xf numFmtId="4" fontId="66" fillId="34" borderId="23" applyNumberFormat="0" applyProtection="0">
      <alignment horizontal="right" vertical="center"/>
    </xf>
    <xf numFmtId="4" fontId="66" fillId="35" borderId="23" applyNumberFormat="0" applyProtection="0">
      <alignment horizontal="right" vertical="center"/>
    </xf>
    <xf numFmtId="4" fontId="66" fillId="36" borderId="23" applyNumberFormat="0" applyProtection="0">
      <alignment horizontal="right" vertical="center"/>
    </xf>
    <xf numFmtId="4" fontId="66" fillId="37" borderId="23" applyNumberFormat="0" applyProtection="0">
      <alignment horizontal="right" vertical="center"/>
    </xf>
    <xf numFmtId="4" fontId="68" fillId="38" borderId="23" applyNumberFormat="0" applyProtection="0">
      <alignment horizontal="left" vertical="center" indent="1"/>
    </xf>
    <xf numFmtId="4" fontId="66" fillId="39" borderId="24" applyNumberFormat="0" applyProtection="0">
      <alignment horizontal="left" vertical="center" indent="1"/>
    </xf>
    <xf numFmtId="4" fontId="69" fillId="40" borderId="0" applyNumberFormat="0" applyProtection="0">
      <alignment horizontal="left" vertical="center" indent="1"/>
    </xf>
    <xf numFmtId="0" fontId="44" fillId="28" borderId="23" applyNumberFormat="0" applyProtection="0">
      <alignment horizontal="left" vertical="center" indent="1"/>
    </xf>
    <xf numFmtId="4" fontId="70" fillId="39" borderId="23" applyNumberFormat="0" applyProtection="0">
      <alignment horizontal="left" vertical="center" indent="1"/>
    </xf>
    <xf numFmtId="4" fontId="70" fillId="41" borderId="23" applyNumberFormat="0" applyProtection="0">
      <alignment horizontal="left" vertical="center" indent="1"/>
    </xf>
    <xf numFmtId="0" fontId="44" fillId="41" borderId="23" applyNumberFormat="0" applyProtection="0">
      <alignment horizontal="left" vertical="center" indent="1"/>
    </xf>
    <xf numFmtId="0" fontId="44" fillId="41" borderId="23" applyNumberFormat="0" applyProtection="0">
      <alignment horizontal="left" vertical="center" indent="1"/>
    </xf>
    <xf numFmtId="0" fontId="44" fillId="42" borderId="23" applyNumberFormat="0" applyProtection="0">
      <alignment horizontal="left" vertical="center" indent="1"/>
    </xf>
    <xf numFmtId="0" fontId="44" fillId="42" borderId="23" applyNumberFormat="0" applyProtection="0">
      <alignment horizontal="left" vertical="center" indent="1"/>
    </xf>
    <xf numFmtId="0" fontId="44" fillId="2" borderId="23" applyNumberFormat="0" applyProtection="0">
      <alignment horizontal="left" vertical="center" indent="1"/>
    </xf>
    <xf numFmtId="0" fontId="44" fillId="2" borderId="23" applyNumberFormat="0" applyProtection="0">
      <alignment horizontal="left" vertical="center" indent="1"/>
    </xf>
    <xf numFmtId="0" fontId="44" fillId="28" borderId="23" applyNumberFormat="0" applyProtection="0">
      <alignment horizontal="left" vertical="center" indent="1"/>
    </xf>
    <xf numFmtId="0" fontId="44" fillId="28" borderId="23" applyNumberFormat="0" applyProtection="0">
      <alignment horizontal="left" vertical="center" indent="1"/>
    </xf>
    <xf numFmtId="0" fontId="34" fillId="0" borderId="0"/>
    <xf numFmtId="4" fontId="66" fillId="43" borderId="23" applyNumberFormat="0" applyProtection="0">
      <alignment vertical="center"/>
    </xf>
    <xf numFmtId="4" fontId="67" fillId="43" borderId="23" applyNumberFormat="0" applyProtection="0">
      <alignment vertical="center"/>
    </xf>
    <xf numFmtId="4" fontId="66" fillId="43" borderId="23" applyNumberFormat="0" applyProtection="0">
      <alignment horizontal="left" vertical="center" indent="1"/>
    </xf>
    <xf numFmtId="4" fontId="66" fillId="43" borderId="23" applyNumberFormat="0" applyProtection="0">
      <alignment horizontal="left" vertical="center" indent="1"/>
    </xf>
    <xf numFmtId="4" fontId="66" fillId="39" borderId="23" applyNumberFormat="0" applyProtection="0">
      <alignment horizontal="right" vertical="center"/>
    </xf>
    <xf numFmtId="4" fontId="67" fillId="39" borderId="23" applyNumberFormat="0" applyProtection="0">
      <alignment horizontal="right" vertical="center"/>
    </xf>
    <xf numFmtId="0" fontId="44" fillId="28" borderId="23" applyNumberFormat="0" applyProtection="0">
      <alignment horizontal="left" vertical="center" indent="1"/>
    </xf>
    <xf numFmtId="0" fontId="44" fillId="28" borderId="23" applyNumberFormat="0" applyProtection="0">
      <alignment horizontal="left" vertical="center" indent="1"/>
    </xf>
    <xf numFmtId="0" fontId="71" fillId="0" borderId="0"/>
    <xf numFmtId="4" fontId="72" fillId="39" borderId="23" applyNumberFormat="0" applyProtection="0">
      <alignment horizontal="right" vertical="center"/>
    </xf>
    <xf numFmtId="172" fontId="73" fillId="44" borderId="0">
      <alignment horizontal="right" vertical="top"/>
    </xf>
    <xf numFmtId="0" fontId="74" fillId="0" borderId="0" applyNumberFormat="0" applyFill="0" applyBorder="0" applyAlignment="0" applyProtection="0"/>
    <xf numFmtId="0" fontId="45" fillId="0" borderId="25" applyNumberFormat="0" applyFont="0" applyFill="0" applyAlignment="0" applyProtection="0"/>
    <xf numFmtId="0" fontId="75" fillId="0" borderId="0" applyNumberFormat="0" applyFill="0" applyBorder="0" applyAlignment="0" applyProtection="0"/>
    <xf numFmtId="173" fontId="40" fillId="0" borderId="17">
      <protection locked="0"/>
    </xf>
    <xf numFmtId="0" fontId="76" fillId="0" borderId="0" applyBorder="0">
      <alignment horizontal="center" vertical="center" wrapText="1"/>
    </xf>
    <xf numFmtId="0" fontId="77" fillId="0" borderId="26" applyBorder="0">
      <alignment horizontal="center" vertical="center" wrapText="1"/>
    </xf>
    <xf numFmtId="173" fontId="46" fillId="24" borderId="17"/>
    <xf numFmtId="4" fontId="78" fillId="27" borderId="1" applyBorder="0">
      <alignment horizontal="right"/>
    </xf>
    <xf numFmtId="49" fontId="79" fillId="0" borderId="0" applyBorder="0">
      <alignment vertical="center"/>
    </xf>
    <xf numFmtId="3" fontId="46" fillId="0" borderId="1" applyBorder="0">
      <alignment vertical="center"/>
    </xf>
    <xf numFmtId="0" fontId="80" fillId="0" borderId="0">
      <alignment horizontal="center" vertical="top" wrapText="1"/>
    </xf>
    <xf numFmtId="0" fontId="81" fillId="0" borderId="0">
      <alignment horizontal="center" vertical="center" wrapText="1"/>
    </xf>
    <xf numFmtId="0" fontId="82" fillId="3" borderId="0" applyFill="0">
      <alignment wrapText="1"/>
    </xf>
    <xf numFmtId="0" fontId="19" fillId="0" borderId="0"/>
    <xf numFmtId="0" fontId="34" fillId="0" borderId="0"/>
    <xf numFmtId="0" fontId="19" fillId="0" borderId="0"/>
    <xf numFmtId="0" fontId="34" fillId="0" borderId="0"/>
    <xf numFmtId="0" fontId="19" fillId="0" borderId="0"/>
    <xf numFmtId="0" fontId="34" fillId="0" borderId="0"/>
    <xf numFmtId="0" fontId="19" fillId="0" borderId="0"/>
    <xf numFmtId="0" fontId="19" fillId="0" borderId="0"/>
    <xf numFmtId="0" fontId="34" fillId="0" borderId="0"/>
    <xf numFmtId="0" fontId="19" fillId="0" borderId="0"/>
    <xf numFmtId="0" fontId="19" fillId="0" borderId="0"/>
    <xf numFmtId="0" fontId="34" fillId="0" borderId="0"/>
    <xf numFmtId="0" fontId="34" fillId="0" borderId="0"/>
    <xf numFmtId="0" fontId="19" fillId="0" borderId="0"/>
    <xf numFmtId="0" fontId="19" fillId="0" borderId="0"/>
    <xf numFmtId="0" fontId="19" fillId="0" borderId="0"/>
    <xf numFmtId="0" fontId="44" fillId="0" borderId="0"/>
    <xf numFmtId="0" fontId="34" fillId="0" borderId="0"/>
    <xf numFmtId="49" fontId="78" fillId="0" borderId="0" applyBorder="0">
      <alignment vertical="top"/>
    </xf>
    <xf numFmtId="49" fontId="78" fillId="0" borderId="0" applyBorder="0">
      <alignment vertical="top"/>
    </xf>
    <xf numFmtId="0" fontId="47" fillId="0" borderId="0"/>
    <xf numFmtId="0" fontId="34" fillId="0" borderId="0"/>
    <xf numFmtId="0" fontId="19" fillId="0" borderId="0"/>
    <xf numFmtId="0" fontId="19" fillId="0" borderId="0"/>
    <xf numFmtId="0" fontId="19" fillId="0" borderId="0"/>
    <xf numFmtId="0" fontId="34" fillId="0" borderId="0"/>
    <xf numFmtId="0" fontId="34" fillId="0" borderId="0"/>
    <xf numFmtId="0" fontId="34" fillId="0" borderId="0"/>
    <xf numFmtId="0" fontId="19" fillId="0" borderId="0"/>
    <xf numFmtId="0" fontId="19" fillId="0" borderId="0"/>
    <xf numFmtId="0" fontId="19" fillId="0" borderId="0"/>
    <xf numFmtId="0" fontId="19" fillId="0" borderId="0"/>
    <xf numFmtId="0" fontId="34" fillId="0" borderId="0"/>
    <xf numFmtId="0" fontId="19" fillId="0" borderId="0"/>
    <xf numFmtId="0" fontId="19" fillId="0" borderId="0"/>
    <xf numFmtId="0" fontId="19" fillId="0" borderId="0"/>
    <xf numFmtId="0" fontId="44" fillId="0" borderId="0"/>
    <xf numFmtId="0" fontId="19" fillId="0" borderId="0"/>
    <xf numFmtId="49" fontId="78" fillId="0" borderId="0" applyBorder="0">
      <alignment vertical="top"/>
    </xf>
    <xf numFmtId="0" fontId="44" fillId="0" borderId="0"/>
    <xf numFmtId="0" fontId="19" fillId="0" borderId="0"/>
    <xf numFmtId="0" fontId="34" fillId="0" borderId="0" applyFont="0" applyFill="0" applyBorder="0" applyProtection="0">
      <alignment horizontal="center" vertical="center" wrapText="1"/>
    </xf>
    <xf numFmtId="0" fontId="34" fillId="0" borderId="0" applyNumberFormat="0" applyFont="0" applyFill="0" applyBorder="0" applyProtection="0">
      <alignment horizontal="justify" vertical="center" wrapText="1"/>
    </xf>
    <xf numFmtId="185" fontId="83" fillId="27" borderId="11" applyNumberFormat="0" applyBorder="0" applyAlignment="0">
      <alignment vertical="center"/>
      <protection locked="0"/>
    </xf>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4" fillId="0" borderId="0" applyFont="0" applyFill="0" applyBorder="0" applyAlignment="0" applyProtection="0"/>
    <xf numFmtId="0" fontId="33" fillId="0" borderId="0"/>
    <xf numFmtId="172" fontId="31" fillId="0" borderId="0">
      <alignment vertical="top"/>
    </xf>
    <xf numFmtId="3" fontId="84" fillId="0" borderId="0"/>
    <xf numFmtId="49" fontId="82" fillId="0" borderId="0">
      <alignment horizontal="center"/>
    </xf>
    <xf numFmtId="186"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 fontId="78" fillId="3" borderId="0" applyBorder="0">
      <alignment horizontal="right"/>
    </xf>
    <xf numFmtId="4" fontId="78" fillId="3" borderId="0" applyBorder="0">
      <alignment horizontal="right"/>
    </xf>
    <xf numFmtId="4" fontId="78" fillId="3" borderId="0" applyBorder="0">
      <alignment horizontal="right"/>
    </xf>
    <xf numFmtId="4" fontId="78" fillId="45" borderId="27" applyBorder="0">
      <alignment horizontal="right"/>
    </xf>
    <xf numFmtId="4" fontId="78" fillId="3" borderId="1" applyFont="0" applyBorder="0">
      <alignment horizontal="right"/>
    </xf>
    <xf numFmtId="188" fontId="34" fillId="0" borderId="1" applyFont="0" applyFill="0" applyBorder="0" applyProtection="0">
      <alignment horizontal="center" vertical="center"/>
    </xf>
    <xf numFmtId="44" fontId="36" fillId="0" borderId="0">
      <protection locked="0"/>
    </xf>
    <xf numFmtId="0" fontId="40" fillId="0" borderId="1" applyBorder="0">
      <alignment horizontal="center" vertical="center" wrapText="1"/>
    </xf>
    <xf numFmtId="0" fontId="85" fillId="0" borderId="28" applyNumberFormat="0" applyFill="0" applyAlignment="0" applyProtection="0"/>
    <xf numFmtId="0" fontId="64" fillId="22" borderId="23" applyNumberFormat="0" applyAlignment="0" applyProtection="0"/>
    <xf numFmtId="0" fontId="52" fillId="6" borderId="0" applyNumberFormat="0" applyBorder="0" applyAlignment="0" applyProtection="0"/>
    <xf numFmtId="0" fontId="34" fillId="26" borderId="22" applyNumberFormat="0" applyFont="0" applyAlignment="0" applyProtection="0"/>
    <xf numFmtId="0" fontId="19" fillId="26" borderId="22" applyNumberFormat="0" applyFont="0" applyAlignment="0" applyProtection="0"/>
    <xf numFmtId="0" fontId="62" fillId="25" borderId="0" applyNumberFormat="0" applyBorder="0" applyAlignment="0" applyProtection="0"/>
    <xf numFmtId="0" fontId="34" fillId="0" borderId="0"/>
    <xf numFmtId="0" fontId="19" fillId="5" borderId="0" applyNumberFormat="0" applyBorder="0" applyAlignment="0" applyProtection="0"/>
    <xf numFmtId="0" fontId="19" fillId="0" borderId="0"/>
    <xf numFmtId="0" fontId="61" fillId="0" borderId="21" applyNumberFormat="0" applyFill="0" applyAlignment="0" applyProtection="0"/>
    <xf numFmtId="0" fontId="43" fillId="23" borderId="19" applyNumberFormat="0" applyAlignment="0" applyProtection="0"/>
    <xf numFmtId="0" fontId="75" fillId="0" borderId="0" applyNumberFormat="0" applyFill="0" applyBorder="0" applyAlignment="0" applyProtection="0"/>
    <xf numFmtId="0" fontId="44" fillId="0" borderId="0"/>
  </cellStyleXfs>
  <cellXfs count="234">
    <xf numFmtId="0" fontId="0" fillId="0" borderId="0" xfId="0"/>
    <xf numFmtId="0" fontId="2" fillId="0" borderId="0" xfId="2" applyFont="1" applyFill="1" applyBorder="1" applyAlignment="1">
      <alignment vertical="top"/>
    </xf>
    <xf numFmtId="0" fontId="4" fillId="0" borderId="0" xfId="2" applyFont="1" applyFill="1" applyBorder="1"/>
    <xf numFmtId="0" fontId="4" fillId="0" borderId="0" xfId="2" applyFont="1" applyFill="1" applyBorder="1" applyAlignment="1">
      <alignment horizontal="center"/>
    </xf>
    <xf numFmtId="0" fontId="5" fillId="0" borderId="0" xfId="2" applyFont="1"/>
    <xf numFmtId="0" fontId="5" fillId="0" borderId="1" xfId="2" applyFont="1" applyFill="1" applyBorder="1" applyAlignment="1">
      <alignment horizontal="left" wrapText="1"/>
    </xf>
    <xf numFmtId="4" fontId="5" fillId="0" borderId="2" xfId="2" applyNumberFormat="1" applyFont="1" applyFill="1" applyBorder="1" applyAlignment="1">
      <alignment horizontal="right"/>
    </xf>
    <xf numFmtId="164" fontId="5" fillId="0" borderId="7" xfId="1" applyNumberFormat="1" applyFont="1" applyFill="1" applyBorder="1" applyAlignment="1">
      <alignment horizontal="right"/>
    </xf>
    <xf numFmtId="165" fontId="5" fillId="0" borderId="7" xfId="1" applyNumberFormat="1" applyFont="1" applyFill="1" applyBorder="1" applyAlignment="1">
      <alignment horizontal="right"/>
    </xf>
    <xf numFmtId="166" fontId="5" fillId="0" borderId="0" xfId="2" applyNumberFormat="1" applyFont="1" applyFill="1"/>
    <xf numFmtId="167" fontId="5" fillId="0" borderId="0" xfId="2" applyNumberFormat="1" applyFont="1" applyFill="1"/>
    <xf numFmtId="0" fontId="5" fillId="0" borderId="0" xfId="2" applyFont="1" applyFill="1"/>
    <xf numFmtId="43" fontId="5" fillId="0" borderId="0" xfId="1" applyFont="1" applyFill="1"/>
    <xf numFmtId="4" fontId="5" fillId="0" borderId="10" xfId="1" applyNumberFormat="1" applyFont="1" applyFill="1" applyBorder="1" applyAlignment="1">
      <alignment horizontal="right"/>
    </xf>
    <xf numFmtId="0" fontId="5" fillId="0" borderId="0" xfId="2" applyFont="1" applyAlignment="1">
      <alignment vertical="center" wrapText="1"/>
    </xf>
    <xf numFmtId="0" fontId="5" fillId="0" borderId="0" xfId="2" applyFont="1" applyAlignment="1">
      <alignment horizontal="left"/>
    </xf>
    <xf numFmtId="0" fontId="5" fillId="0" borderId="0" xfId="2" applyFont="1" applyAlignment="1">
      <alignment horizontal="justify"/>
    </xf>
    <xf numFmtId="0" fontId="14" fillId="0" borderId="0" xfId="2" applyFont="1" applyAlignment="1">
      <alignment horizontal="center" vertical="center"/>
    </xf>
    <xf numFmtId="20" fontId="15" fillId="0" borderId="2" xfId="2" applyNumberFormat="1" applyFont="1" applyBorder="1" applyAlignment="1">
      <alignment horizontal="left" vertical="center" wrapText="1"/>
    </xf>
    <xf numFmtId="20" fontId="15" fillId="0" borderId="4" xfId="2" applyNumberFormat="1" applyFont="1" applyBorder="1" applyAlignment="1">
      <alignment horizontal="left" vertical="center" wrapText="1"/>
    </xf>
    <xf numFmtId="20" fontId="15" fillId="0" borderId="5" xfId="2" applyNumberFormat="1" applyFont="1" applyBorder="1" applyAlignment="1">
      <alignment horizontal="left" vertical="center" wrapText="1"/>
    </xf>
    <xf numFmtId="0" fontId="15" fillId="0" borderId="7" xfId="2" applyFont="1" applyBorder="1" applyAlignment="1">
      <alignment horizontal="left" wrapText="1"/>
    </xf>
    <xf numFmtId="0" fontId="15" fillId="0" borderId="0" xfId="2" applyFont="1" applyBorder="1" applyAlignment="1">
      <alignment horizontal="left" wrapText="1"/>
    </xf>
    <xf numFmtId="0" fontId="15" fillId="0" borderId="11" xfId="2" applyFont="1" applyBorder="1" applyAlignment="1">
      <alignment horizontal="left" wrapText="1"/>
    </xf>
    <xf numFmtId="20" fontId="15" fillId="0" borderId="7" xfId="2" applyNumberFormat="1" applyFont="1" applyBorder="1" applyAlignment="1">
      <alignment horizontal="left" vertical="center" wrapText="1"/>
    </xf>
    <xf numFmtId="20" fontId="15" fillId="0" borderId="0" xfId="2" applyNumberFormat="1" applyFont="1" applyBorder="1" applyAlignment="1">
      <alignment horizontal="left" vertical="center" wrapText="1"/>
    </xf>
    <xf numFmtId="20" fontId="15" fillId="0" borderId="11" xfId="2" applyNumberFormat="1" applyFont="1" applyBorder="1" applyAlignment="1">
      <alignment horizontal="left" vertical="center" wrapText="1"/>
    </xf>
    <xf numFmtId="0" fontId="15" fillId="0" borderId="2" xfId="2" applyFont="1" applyBorder="1" applyAlignment="1">
      <alignment horizontal="left" vertical="center" wrapText="1"/>
    </xf>
    <xf numFmtId="4" fontId="15" fillId="0" borderId="2" xfId="2" applyNumberFormat="1" applyFont="1" applyBorder="1" applyAlignment="1">
      <alignment horizontal="right" vertical="center" wrapText="1"/>
    </xf>
    <xf numFmtId="4" fontId="15" fillId="0" borderId="5" xfId="2" applyNumberFormat="1" applyFont="1" applyBorder="1" applyAlignment="1">
      <alignment horizontal="right" vertical="center" wrapText="1"/>
    </xf>
    <xf numFmtId="0" fontId="15" fillId="0" borderId="7" xfId="2" applyFont="1" applyBorder="1" applyAlignment="1">
      <alignment horizontal="left" vertical="center" wrapText="1"/>
    </xf>
    <xf numFmtId="4" fontId="15" fillId="0" borderId="0" xfId="2" applyNumberFormat="1" applyFont="1" applyBorder="1" applyAlignment="1">
      <alignment horizontal="right" vertical="center" wrapText="1"/>
    </xf>
    <xf numFmtId="4" fontId="15" fillId="0" borderId="7" xfId="2" applyNumberFormat="1" applyFont="1" applyBorder="1" applyAlignment="1">
      <alignment horizontal="right" vertical="center" wrapText="1"/>
    </xf>
    <xf numFmtId="4" fontId="15" fillId="0" borderId="11" xfId="2" applyNumberFormat="1" applyFont="1" applyBorder="1" applyAlignment="1">
      <alignment horizontal="right" vertical="center" wrapText="1"/>
    </xf>
    <xf numFmtId="0" fontId="5" fillId="0" borderId="0" xfId="2" applyFont="1" applyAlignment="1">
      <alignment horizontal="center"/>
    </xf>
    <xf numFmtId="0" fontId="15" fillId="0" borderId="10" xfId="2" applyFont="1" applyBorder="1" applyAlignment="1">
      <alignment horizontal="left" vertical="center" wrapText="1"/>
    </xf>
    <xf numFmtId="4" fontId="15" fillId="0" borderId="9" xfId="2" applyNumberFormat="1" applyFont="1" applyBorder="1" applyAlignment="1">
      <alignment horizontal="right" vertical="center" wrapText="1"/>
    </xf>
    <xf numFmtId="4" fontId="15" fillId="0" borderId="10" xfId="2" applyNumberFormat="1" applyFont="1" applyBorder="1" applyAlignment="1">
      <alignment horizontal="right" vertical="center" wrapText="1"/>
    </xf>
    <xf numFmtId="4" fontId="15" fillId="0" borderId="12" xfId="2" applyNumberFormat="1" applyFont="1" applyBorder="1" applyAlignment="1">
      <alignment horizontal="right" vertical="center" wrapText="1"/>
    </xf>
    <xf numFmtId="0" fontId="5" fillId="0" borderId="0" xfId="2" applyFont="1" applyAlignment="1"/>
    <xf numFmtId="0" fontId="1" fillId="0" borderId="0" xfId="2" applyFont="1"/>
    <xf numFmtId="0" fontId="13" fillId="0" borderId="0" xfId="2" applyFont="1"/>
    <xf numFmtId="0" fontId="1" fillId="0" borderId="0" xfId="2"/>
    <xf numFmtId="0" fontId="15" fillId="0" borderId="0" xfId="2" applyFont="1"/>
    <xf numFmtId="0" fontId="5" fillId="0" borderId="0" xfId="2" applyFont="1" applyBorder="1" applyAlignment="1">
      <alignment vertical="top" wrapText="1"/>
    </xf>
    <xf numFmtId="0" fontId="1" fillId="0" borderId="0" xfId="2" applyFont="1" applyBorder="1"/>
    <xf numFmtId="0" fontId="13" fillId="0" borderId="0" xfId="2" applyFont="1" applyBorder="1"/>
    <xf numFmtId="0" fontId="1" fillId="0" borderId="0" xfId="2" applyBorder="1"/>
    <xf numFmtId="0" fontId="5" fillId="0" borderId="1" xfId="2" applyFont="1" applyBorder="1" applyAlignment="1">
      <alignment horizontal="left" vertical="top" wrapText="1"/>
    </xf>
    <xf numFmtId="4" fontId="5" fillId="0" borderId="1" xfId="2" applyNumberFormat="1" applyFont="1" applyBorder="1" applyAlignment="1">
      <alignment wrapText="1"/>
    </xf>
    <xf numFmtId="0" fontId="15" fillId="0" borderId="0" xfId="2" applyFont="1" applyAlignment="1">
      <alignment horizontal="left"/>
    </xf>
    <xf numFmtId="0" fontId="1" fillId="0" borderId="0" xfId="2" applyAlignment="1">
      <alignment horizontal="left"/>
    </xf>
    <xf numFmtId="0" fontId="15" fillId="0" borderId="7" xfId="2" applyFont="1" applyFill="1" applyBorder="1" applyAlignment="1">
      <alignment horizontal="center" vertical="center" wrapText="1"/>
    </xf>
    <xf numFmtId="4" fontId="15" fillId="0" borderId="13" xfId="2" applyNumberFormat="1" applyFont="1" applyFill="1" applyBorder="1" applyAlignment="1">
      <alignment horizontal="center" vertical="top" wrapText="1"/>
    </xf>
    <xf numFmtId="4" fontId="15" fillId="0" borderId="14" xfId="2" applyNumberFormat="1" applyFont="1" applyFill="1" applyBorder="1" applyAlignment="1">
      <alignment horizontal="center" vertical="top" wrapText="1"/>
    </xf>
    <xf numFmtId="4" fontId="15" fillId="0" borderId="15" xfId="2" applyNumberFormat="1" applyFont="1" applyFill="1" applyBorder="1" applyAlignment="1">
      <alignment horizontal="center" vertical="top" wrapText="1"/>
    </xf>
    <xf numFmtId="4" fontId="4" fillId="0" borderId="0" xfId="2" applyNumberFormat="1" applyFont="1" applyFill="1" applyBorder="1"/>
    <xf numFmtId="0" fontId="5" fillId="0" borderId="0" xfId="2" applyFont="1" applyFill="1" applyAlignment="1">
      <alignment horizontal="left" wrapText="1"/>
    </xf>
    <xf numFmtId="0" fontId="7" fillId="0" borderId="0" xfId="2" applyFont="1" applyFill="1" applyBorder="1"/>
    <xf numFmtId="0" fontId="5" fillId="0" borderId="0" xfId="2" applyFont="1" applyFill="1" applyAlignment="1">
      <alignment horizontal="left"/>
    </xf>
    <xf numFmtId="0" fontId="1" fillId="0" borderId="0" xfId="2" applyFont="1" applyFill="1" applyAlignment="1">
      <alignment horizontal="left"/>
    </xf>
    <xf numFmtId="0" fontId="13" fillId="0" borderId="0" xfId="2" applyFont="1" applyFill="1" applyAlignment="1">
      <alignment horizontal="left"/>
    </xf>
    <xf numFmtId="0" fontId="5" fillId="0" borderId="0" xfId="2" applyFont="1" applyFill="1" applyAlignment="1">
      <alignment horizontal="justify"/>
    </xf>
    <xf numFmtId="0" fontId="1" fillId="0" borderId="0" xfId="2" applyFill="1"/>
    <xf numFmtId="20" fontId="15" fillId="0" borderId="2" xfId="2" applyNumberFormat="1" applyFont="1" applyFill="1" applyBorder="1" applyAlignment="1">
      <alignment horizontal="left" vertical="center" wrapText="1"/>
    </xf>
    <xf numFmtId="20" fontId="15" fillId="0" borderId="4" xfId="2" applyNumberFormat="1" applyFont="1" applyFill="1" applyBorder="1" applyAlignment="1">
      <alignment horizontal="left" vertical="center" wrapText="1"/>
    </xf>
    <xf numFmtId="20" fontId="15" fillId="0" borderId="5" xfId="2" applyNumberFormat="1" applyFont="1" applyFill="1" applyBorder="1" applyAlignment="1">
      <alignment horizontal="left" vertical="center" wrapText="1"/>
    </xf>
    <xf numFmtId="0" fontId="15" fillId="0" borderId="7" xfId="2" applyFont="1" applyFill="1" applyBorder="1" applyAlignment="1">
      <alignment horizontal="left" wrapText="1"/>
    </xf>
    <xf numFmtId="0" fontId="15" fillId="0" borderId="0" xfId="2" applyFont="1" applyFill="1" applyBorder="1" applyAlignment="1">
      <alignment horizontal="left" wrapText="1"/>
    </xf>
    <xf numFmtId="0" fontId="15" fillId="0" borderId="11" xfId="2" applyFont="1" applyFill="1" applyBorder="1" applyAlignment="1">
      <alignment horizontal="left" wrapText="1"/>
    </xf>
    <xf numFmtId="20" fontId="15" fillId="0" borderId="7" xfId="2" applyNumberFormat="1" applyFont="1" applyFill="1" applyBorder="1" applyAlignment="1">
      <alignment horizontal="left" vertical="center" wrapText="1"/>
    </xf>
    <xf numFmtId="20" fontId="15" fillId="0" borderId="0" xfId="2" applyNumberFormat="1" applyFont="1" applyFill="1" applyBorder="1" applyAlignment="1">
      <alignment horizontal="left" vertical="center" wrapText="1"/>
    </xf>
    <xf numFmtId="20" fontId="15" fillId="0" borderId="11" xfId="2" applyNumberFormat="1" applyFont="1" applyFill="1" applyBorder="1" applyAlignment="1">
      <alignment horizontal="left" vertical="center" wrapText="1"/>
    </xf>
    <xf numFmtId="0" fontId="15" fillId="0" borderId="2" xfId="2" applyFont="1" applyFill="1" applyBorder="1" applyAlignment="1">
      <alignment horizontal="left" vertical="center" wrapText="1"/>
    </xf>
    <xf numFmtId="4" fontId="15" fillId="0" borderId="2" xfId="2" applyNumberFormat="1" applyFont="1" applyFill="1" applyBorder="1" applyAlignment="1">
      <alignment horizontal="right" vertical="center" wrapText="1"/>
    </xf>
    <xf numFmtId="4" fontId="15" fillId="0" borderId="5" xfId="2" applyNumberFormat="1" applyFont="1" applyFill="1" applyBorder="1" applyAlignment="1">
      <alignment horizontal="right" vertical="center" wrapText="1"/>
    </xf>
    <xf numFmtId="0" fontId="15" fillId="0" borderId="7" xfId="2" applyFont="1" applyFill="1" applyBorder="1" applyAlignment="1">
      <alignment horizontal="left" vertical="center" wrapText="1"/>
    </xf>
    <xf numFmtId="4" fontId="15" fillId="0" borderId="0" xfId="2" applyNumberFormat="1" applyFont="1" applyFill="1" applyBorder="1" applyAlignment="1">
      <alignment horizontal="right" vertical="center" wrapText="1"/>
    </xf>
    <xf numFmtId="4" fontId="15" fillId="0" borderId="7" xfId="2" applyNumberFormat="1" applyFont="1" applyFill="1" applyBorder="1" applyAlignment="1">
      <alignment horizontal="right" vertical="center" wrapText="1"/>
    </xf>
    <xf numFmtId="4" fontId="15" fillId="0" borderId="11" xfId="2" applyNumberFormat="1" applyFont="1" applyFill="1" applyBorder="1" applyAlignment="1">
      <alignment horizontal="right" vertical="center" wrapText="1"/>
    </xf>
    <xf numFmtId="0" fontId="5" fillId="0" borderId="0" xfId="2" applyFont="1" applyFill="1" applyAlignment="1">
      <alignment horizontal="center"/>
    </xf>
    <xf numFmtId="0" fontId="15" fillId="0" borderId="10" xfId="2" applyFont="1" applyFill="1" applyBorder="1" applyAlignment="1">
      <alignment horizontal="left" vertical="center" wrapText="1"/>
    </xf>
    <xf numFmtId="4" fontId="15" fillId="0" borderId="9" xfId="2" applyNumberFormat="1" applyFont="1" applyFill="1" applyBorder="1" applyAlignment="1">
      <alignment horizontal="right" vertical="center" wrapText="1"/>
    </xf>
    <xf numFmtId="4" fontId="15" fillId="0" borderId="10" xfId="2" applyNumberFormat="1" applyFont="1" applyFill="1" applyBorder="1" applyAlignment="1">
      <alignment horizontal="right" vertical="center" wrapText="1"/>
    </xf>
    <xf numFmtId="4" fontId="15" fillId="0" borderId="12" xfId="2" applyNumberFormat="1" applyFont="1" applyFill="1" applyBorder="1" applyAlignment="1">
      <alignment horizontal="right" vertical="center" wrapText="1"/>
    </xf>
    <xf numFmtId="0" fontId="14" fillId="0" borderId="0" xfId="2" applyFont="1" applyFill="1" applyAlignment="1">
      <alignment horizontal="center" vertical="center"/>
    </xf>
    <xf numFmtId="0" fontId="5" fillId="0" borderId="0" xfId="2" applyFont="1" applyFill="1" applyBorder="1" applyAlignment="1">
      <alignment vertical="top" wrapText="1"/>
    </xf>
    <xf numFmtId="0" fontId="1" fillId="0" borderId="0" xfId="2" applyFill="1" applyBorder="1"/>
    <xf numFmtId="0" fontId="13" fillId="0" borderId="0" xfId="2" applyFont="1" applyFill="1"/>
    <xf numFmtId="0" fontId="1" fillId="0" borderId="0" xfId="2" applyFont="1" applyFill="1"/>
    <xf numFmtId="0" fontId="1" fillId="0" borderId="0" xfId="2" applyFont="1" applyFill="1" applyBorder="1"/>
    <xf numFmtId="0" fontId="5" fillId="0" borderId="0" xfId="2" applyFont="1" applyFill="1" applyBorder="1"/>
    <xf numFmtId="0" fontId="20" fillId="0" borderId="1" xfId="3" applyFont="1" applyFill="1" applyBorder="1" applyAlignment="1">
      <alignment horizontal="center" vertical="center" wrapText="1"/>
    </xf>
    <xf numFmtId="49" fontId="20" fillId="0" borderId="1" xfId="3" applyNumberFormat="1" applyFont="1" applyFill="1" applyBorder="1" applyAlignment="1">
      <alignment horizontal="center" vertical="center" wrapText="1"/>
    </xf>
    <xf numFmtId="0" fontId="21" fillId="0" borderId="0" xfId="2" applyFont="1"/>
    <xf numFmtId="0" fontId="4" fillId="0" borderId="1" xfId="3" applyFont="1" applyFill="1" applyBorder="1" applyAlignment="1">
      <alignment wrapText="1"/>
    </xf>
    <xf numFmtId="0" fontId="4" fillId="0" borderId="1" xfId="3" applyFont="1" applyFill="1" applyBorder="1" applyAlignment="1">
      <alignment horizontal="center" wrapText="1"/>
    </xf>
    <xf numFmtId="4" fontId="22" fillId="0" borderId="1" xfId="2" applyNumberFormat="1" applyFont="1" applyFill="1" applyBorder="1" applyAlignment="1">
      <alignment horizontal="center" wrapText="1"/>
    </xf>
    <xf numFmtId="0" fontId="14" fillId="0" borderId="0" xfId="2" applyFont="1" applyAlignment="1">
      <alignment vertical="center"/>
    </xf>
    <xf numFmtId="0" fontId="5" fillId="0" borderId="0" xfId="2" applyFont="1" applyAlignment="1">
      <alignment vertical="center"/>
    </xf>
    <xf numFmtId="0" fontId="23" fillId="0" borderId="1" xfId="2" applyFont="1" applyBorder="1" applyAlignment="1">
      <alignment horizontal="center" wrapText="1"/>
    </xf>
    <xf numFmtId="0" fontId="17" fillId="0" borderId="1" xfId="2" applyFont="1" applyBorder="1" applyAlignment="1">
      <alignment horizontal="center" vertical="center" wrapText="1"/>
    </xf>
    <xf numFmtId="0" fontId="24" fillId="0" borderId="1" xfId="2" applyFont="1" applyBorder="1" applyAlignment="1">
      <alignment horizontal="center"/>
    </xf>
    <xf numFmtId="0" fontId="25" fillId="0" borderId="1" xfId="2" applyFont="1" applyBorder="1" applyAlignment="1">
      <alignment horizontal="center" vertical="center"/>
    </xf>
    <xf numFmtId="0" fontId="25" fillId="0" borderId="1" xfId="2" applyFont="1" applyBorder="1" applyAlignment="1">
      <alignment horizontal="center" vertical="top"/>
    </xf>
    <xf numFmtId="49" fontId="17" fillId="0" borderId="1" xfId="2" applyNumberFormat="1" applyFont="1" applyBorder="1" applyAlignment="1">
      <alignment horizontal="center" vertical="center"/>
    </xf>
    <xf numFmtId="0" fontId="27" fillId="0" borderId="1" xfId="2" applyFont="1" applyBorder="1" applyAlignment="1">
      <alignment horizontal="center" wrapText="1"/>
    </xf>
    <xf numFmtId="0" fontId="23" fillId="0" borderId="1" xfId="2" applyFont="1" applyBorder="1"/>
    <xf numFmtId="168" fontId="23" fillId="0" borderId="1" xfId="1" applyNumberFormat="1" applyFont="1" applyBorder="1" applyAlignment="1">
      <alignment horizontal="right"/>
    </xf>
    <xf numFmtId="49" fontId="17" fillId="0" borderId="1" xfId="2" applyNumberFormat="1" applyFont="1" applyBorder="1" applyAlignment="1">
      <alignment vertical="top" wrapText="1"/>
    </xf>
    <xf numFmtId="0" fontId="1" fillId="0" borderId="1" xfId="2" applyBorder="1" applyAlignment="1">
      <alignment horizontal="center"/>
    </xf>
    <xf numFmtId="0" fontId="23" fillId="0" borderId="1" xfId="2" applyFont="1" applyBorder="1" applyAlignment="1">
      <alignment wrapText="1"/>
    </xf>
    <xf numFmtId="0" fontId="15" fillId="0" borderId="2" xfId="2" applyFont="1" applyFill="1" applyBorder="1" applyAlignment="1">
      <alignment horizontal="center" vertical="center" wrapText="1"/>
    </xf>
    <xf numFmtId="20" fontId="15" fillId="0" borderId="1" xfId="2" applyNumberFormat="1" applyFont="1" applyFill="1" applyBorder="1" applyAlignment="1">
      <alignment horizontal="center" vertical="center" wrapText="1"/>
    </xf>
    <xf numFmtId="0" fontId="15" fillId="0" borderId="7" xfId="2" applyFont="1" applyFill="1" applyBorder="1" applyAlignment="1">
      <alignment horizontal="center" vertical="center" wrapText="1"/>
    </xf>
    <xf numFmtId="0" fontId="15" fillId="0" borderId="1" xfId="2" applyFont="1" applyFill="1" applyBorder="1" applyAlignment="1">
      <alignment horizontal="center" wrapText="1"/>
    </xf>
    <xf numFmtId="0" fontId="5" fillId="0" borderId="0" xfId="2" applyFont="1" applyFill="1" applyAlignment="1"/>
    <xf numFmtId="0" fontId="15" fillId="0" borderId="10" xfId="2" applyFont="1" applyFill="1" applyBorder="1" applyAlignment="1">
      <alignment horizontal="center" vertical="center" wrapText="1"/>
    </xf>
    <xf numFmtId="0" fontId="15" fillId="0" borderId="0" xfId="2" applyFont="1" applyFill="1" applyBorder="1" applyAlignment="1">
      <alignment horizontal="center" vertical="center" wrapText="1"/>
    </xf>
    <xf numFmtId="4" fontId="15" fillId="0" borderId="0" xfId="2" applyNumberFormat="1" applyFont="1" applyFill="1" applyBorder="1" applyAlignment="1">
      <alignment horizontal="center" vertical="top" wrapText="1"/>
    </xf>
    <xf numFmtId="0" fontId="5" fillId="0" borderId="1" xfId="2" applyFont="1" applyFill="1" applyBorder="1" applyAlignment="1">
      <alignment horizontal="center" wrapText="1"/>
    </xf>
    <xf numFmtId="0" fontId="5" fillId="0" borderId="1" xfId="2" applyFont="1" applyFill="1" applyBorder="1" applyAlignment="1">
      <alignment wrapText="1"/>
    </xf>
    <xf numFmtId="0" fontId="5" fillId="0" borderId="0" xfId="2" applyFont="1" applyAlignment="1">
      <alignment vertical="top"/>
    </xf>
    <xf numFmtId="0" fontId="13" fillId="0" borderId="0" xfId="2" applyFont="1" applyAlignment="1"/>
    <xf numFmtId="0" fontId="5" fillId="0" borderId="2" xfId="2" applyFont="1" applyBorder="1" applyAlignment="1">
      <alignment horizontal="center" vertical="center" wrapText="1"/>
    </xf>
    <xf numFmtId="0" fontId="5" fillId="0" borderId="1" xfId="2" applyFont="1" applyBorder="1" applyAlignment="1">
      <alignment horizontal="center" vertical="center" wrapText="1"/>
    </xf>
    <xf numFmtId="0" fontId="5" fillId="0" borderId="3" xfId="2" applyFont="1" applyFill="1" applyBorder="1" applyAlignment="1">
      <alignment vertical="top" wrapText="1"/>
    </xf>
    <xf numFmtId="169" fontId="5" fillId="0" borderId="2" xfId="1" applyNumberFormat="1" applyFont="1" applyFill="1" applyBorder="1" applyAlignment="1">
      <alignment horizontal="right" vertical="top" wrapText="1"/>
    </xf>
    <xf numFmtId="0" fontId="5" fillId="0" borderId="6" xfId="2" applyFont="1" applyFill="1" applyBorder="1" applyAlignment="1">
      <alignment vertical="top" wrapText="1"/>
    </xf>
    <xf numFmtId="169" fontId="5" fillId="0" borderId="7" xfId="1" applyNumberFormat="1" applyFont="1" applyFill="1" applyBorder="1" applyAlignment="1">
      <alignment horizontal="right" vertical="top" wrapText="1"/>
    </xf>
    <xf numFmtId="0" fontId="5" fillId="0" borderId="8" xfId="2" applyFont="1" applyFill="1" applyBorder="1" applyAlignment="1">
      <alignment vertical="top" wrapText="1"/>
    </xf>
    <xf numFmtId="169" fontId="5" fillId="0" borderId="10" xfId="1" applyNumberFormat="1" applyFont="1" applyFill="1" applyBorder="1" applyAlignment="1">
      <alignment horizontal="right" vertical="top" wrapText="1"/>
    </xf>
    <xf numFmtId="0" fontId="5" fillId="0" borderId="0" xfId="2" applyFont="1" applyFill="1" applyBorder="1" applyAlignment="1">
      <alignment vertical="top" wrapText="1"/>
    </xf>
    <xf numFmtId="0" fontId="13" fillId="0" borderId="0" xfId="2" applyFont="1" applyFill="1" applyAlignment="1"/>
    <xf numFmtId="43" fontId="5" fillId="0" borderId="2" xfId="1" applyFont="1" applyFill="1" applyBorder="1" applyAlignment="1">
      <alignment horizontal="right" vertical="top" wrapText="1"/>
    </xf>
    <xf numFmtId="43" fontId="5" fillId="0" borderId="10" xfId="1" applyFont="1" applyFill="1" applyBorder="1" applyAlignment="1">
      <alignment horizontal="right" vertical="top" wrapText="1"/>
    </xf>
    <xf numFmtId="4" fontId="5" fillId="0" borderId="0" xfId="2" applyNumberFormat="1" applyFont="1" applyFill="1"/>
    <xf numFmtId="0" fontId="5" fillId="0" borderId="1" xfId="2" applyFont="1" applyFill="1" applyBorder="1" applyAlignment="1">
      <alignment horizontal="left" vertical="center" wrapText="1"/>
    </xf>
    <xf numFmtId="43" fontId="5" fillId="0" borderId="1" xfId="1" applyFont="1" applyFill="1" applyBorder="1" applyAlignment="1">
      <alignment horizontal="right" wrapText="1"/>
    </xf>
    <xf numFmtId="0" fontId="5" fillId="0" borderId="0" xfId="2" applyFont="1" applyFill="1" applyAlignment="1">
      <alignment vertical="center" wrapText="1"/>
    </xf>
    <xf numFmtId="0" fontId="5" fillId="0" borderId="2" xfId="2" applyFont="1" applyFill="1" applyBorder="1" applyAlignment="1">
      <alignment horizontal="left" vertical="center" wrapText="1"/>
    </xf>
    <xf numFmtId="43" fontId="5" fillId="0" borderId="7" xfId="1" applyFont="1" applyFill="1" applyBorder="1" applyAlignment="1">
      <alignment horizontal="right" vertical="top" wrapText="1"/>
    </xf>
    <xf numFmtId="0" fontId="5" fillId="0" borderId="0" xfId="2" applyFont="1" applyFill="1" applyAlignment="1">
      <alignment horizontal="center" wrapText="1"/>
    </xf>
    <xf numFmtId="4" fontId="15" fillId="0" borderId="4" xfId="2" applyNumberFormat="1" applyFont="1" applyFill="1" applyBorder="1" applyAlignment="1">
      <alignment horizontal="right" vertical="center" wrapText="1"/>
    </xf>
    <xf numFmtId="0" fontId="15" fillId="0" borderId="0" xfId="2" applyFont="1" applyFill="1" applyBorder="1" applyAlignment="1">
      <alignment vertical="top" wrapText="1"/>
    </xf>
    <xf numFmtId="0" fontId="15" fillId="0" borderId="0" xfId="2" applyFont="1" applyFill="1" applyAlignment="1">
      <alignment horizontal="left"/>
    </xf>
    <xf numFmtId="0" fontId="1" fillId="0" borderId="0" xfId="2" applyFill="1" applyAlignment="1">
      <alignment horizontal="left"/>
    </xf>
    <xf numFmtId="0" fontId="18" fillId="0" borderId="0" xfId="2" applyFont="1" applyFill="1"/>
    <xf numFmtId="43" fontId="5" fillId="0" borderId="9" xfId="1" applyFont="1" applyFill="1" applyBorder="1"/>
    <xf numFmtId="0" fontId="15" fillId="0" borderId="0" xfId="2" applyFont="1" applyFill="1" applyBorder="1"/>
    <xf numFmtId="0" fontId="14" fillId="0" borderId="1" xfId="2" applyFont="1" applyFill="1" applyBorder="1" applyAlignment="1">
      <alignment horizontal="center" wrapText="1"/>
    </xf>
    <xf numFmtId="4" fontId="5" fillId="0" borderId="1" xfId="2" applyNumberFormat="1" applyFont="1" applyFill="1" applyBorder="1" applyAlignment="1"/>
    <xf numFmtId="0" fontId="5" fillId="0" borderId="0" xfId="2" applyFont="1" applyFill="1" applyAlignment="1">
      <alignment vertical="top" wrapText="1"/>
    </xf>
    <xf numFmtId="0" fontId="14" fillId="0" borderId="2" xfId="2" applyFont="1" applyFill="1" applyBorder="1" applyAlignment="1">
      <alignment horizontal="center" vertical="center" wrapText="1"/>
    </xf>
    <xf numFmtId="0" fontId="5" fillId="0" borderId="10" xfId="2" applyFont="1" applyFill="1" applyBorder="1" applyAlignment="1">
      <alignment horizontal="center" vertical="center" wrapText="1"/>
    </xf>
    <xf numFmtId="0" fontId="5" fillId="0" borderId="13" xfId="2" applyFont="1" applyFill="1" applyBorder="1" applyAlignment="1">
      <alignment vertical="center" wrapText="1"/>
    </xf>
    <xf numFmtId="4" fontId="5" fillId="0" borderId="1" xfId="2" applyNumberFormat="1" applyFont="1" applyFill="1" applyBorder="1"/>
    <xf numFmtId="0" fontId="8" fillId="0" borderId="0" xfId="2" applyFont="1" applyFill="1" applyAlignment="1">
      <alignment horizontal="left"/>
    </xf>
    <xf numFmtId="0" fontId="7" fillId="0" borderId="0" xfId="2" applyFont="1" applyFill="1" applyAlignment="1">
      <alignment horizontal="left" wrapText="1"/>
    </xf>
    <xf numFmtId="0" fontId="30" fillId="0" borderId="0" xfId="2" applyFont="1" applyFill="1"/>
    <xf numFmtId="0" fontId="5" fillId="0" borderId="1" xfId="2" applyFont="1" applyFill="1" applyBorder="1" applyAlignment="1">
      <alignment horizontal="left" wrapText="1"/>
    </xf>
    <xf numFmtId="0" fontId="5" fillId="0" borderId="0" xfId="2" applyFont="1" applyFill="1" applyAlignment="1">
      <alignment horizontal="left" vertical="top" wrapText="1"/>
    </xf>
    <xf numFmtId="0" fontId="5" fillId="0" borderId="0" xfId="2" applyFont="1" applyFill="1" applyAlignment="1">
      <alignment horizontal="left" vertical="center" wrapText="1"/>
    </xf>
    <xf numFmtId="0" fontId="5" fillId="0" borderId="1" xfId="2" applyFont="1" applyFill="1" applyBorder="1" applyAlignment="1">
      <alignment horizontal="center" vertical="center" wrapText="1"/>
    </xf>
    <xf numFmtId="0" fontId="5" fillId="0" borderId="1" xfId="2" applyFont="1" applyFill="1" applyBorder="1" applyAlignment="1">
      <alignment horizontal="left" vertical="top" wrapText="1"/>
    </xf>
    <xf numFmtId="0" fontId="5" fillId="0" borderId="0" xfId="2" applyFont="1" applyFill="1" applyBorder="1" applyAlignment="1">
      <alignment vertical="top" wrapText="1"/>
    </xf>
    <xf numFmtId="0" fontId="9" fillId="0" borderId="6" xfId="2" applyFont="1" applyFill="1" applyBorder="1" applyAlignment="1">
      <alignment horizontal="left" wrapText="1"/>
    </xf>
    <xf numFmtId="0" fontId="9" fillId="0" borderId="0" xfId="2" applyFont="1" applyFill="1" applyBorder="1" applyAlignment="1">
      <alignment horizontal="left" wrapText="1"/>
    </xf>
    <xf numFmtId="0" fontId="9" fillId="0" borderId="3" xfId="2" applyFont="1" applyFill="1" applyBorder="1" applyAlignment="1">
      <alignment horizontal="left" wrapText="1"/>
    </xf>
    <xf numFmtId="0" fontId="9" fillId="0" borderId="4" xfId="2" applyFont="1" applyFill="1" applyBorder="1" applyAlignment="1">
      <alignment horizontal="left" wrapText="1"/>
    </xf>
    <xf numFmtId="0" fontId="9" fillId="0" borderId="5" xfId="2" applyFont="1" applyFill="1" applyBorder="1" applyAlignment="1">
      <alignment horizontal="left" wrapText="1"/>
    </xf>
    <xf numFmtId="0" fontId="9" fillId="0" borderId="8" xfId="2" applyFont="1" applyFill="1" applyBorder="1" applyAlignment="1">
      <alignment horizontal="left" wrapText="1"/>
    </xf>
    <xf numFmtId="0" fontId="9" fillId="0" borderId="9" xfId="2" applyFont="1" applyFill="1" applyBorder="1" applyAlignment="1">
      <alignment horizontal="left" wrapText="1"/>
    </xf>
    <xf numFmtId="0" fontId="5" fillId="0" borderId="0" xfId="2" applyFont="1" applyFill="1" applyAlignment="1">
      <alignment horizontal="justify" wrapText="1"/>
    </xf>
    <xf numFmtId="0" fontId="13" fillId="0" borderId="0" xfId="2" applyFont="1" applyFill="1" applyAlignment="1">
      <alignment horizontal="left" wrapText="1"/>
    </xf>
    <xf numFmtId="0" fontId="5" fillId="0" borderId="2" xfId="2" applyFont="1" applyFill="1" applyBorder="1" applyAlignment="1">
      <alignment horizontal="left" vertical="center" wrapText="1"/>
    </xf>
    <xf numFmtId="0" fontId="5" fillId="0" borderId="10" xfId="2" applyFont="1" applyFill="1" applyBorder="1" applyAlignment="1">
      <alignment horizontal="left" vertical="center" wrapText="1"/>
    </xf>
    <xf numFmtId="0" fontId="5" fillId="0" borderId="1" xfId="2" applyFont="1" applyFill="1" applyBorder="1" applyAlignment="1">
      <alignment horizontal="left" vertical="center" wrapText="1"/>
    </xf>
    <xf numFmtId="0" fontId="5" fillId="0" borderId="0" xfId="2" applyFont="1" applyFill="1" applyAlignment="1">
      <alignment vertical="top" wrapText="1"/>
    </xf>
    <xf numFmtId="0" fontId="13" fillId="0" borderId="0" xfId="2" applyFont="1" applyFill="1" applyAlignment="1">
      <alignment wrapText="1"/>
    </xf>
    <xf numFmtId="0" fontId="15" fillId="0" borderId="2" xfId="2" applyFont="1" applyFill="1" applyBorder="1" applyAlignment="1">
      <alignment horizontal="left" vertical="center" wrapText="1"/>
    </xf>
    <xf numFmtId="0" fontId="15" fillId="0" borderId="7" xfId="2" applyFont="1" applyFill="1" applyBorder="1" applyAlignment="1">
      <alignment horizontal="left" vertical="center" wrapText="1"/>
    </xf>
    <xf numFmtId="0" fontId="15" fillId="0" borderId="6" xfId="2" applyFont="1" applyFill="1" applyBorder="1" applyAlignment="1">
      <alignment horizontal="left" vertical="center" wrapText="1"/>
    </xf>
    <xf numFmtId="0" fontId="15" fillId="0" borderId="1" xfId="2" applyFont="1" applyFill="1" applyBorder="1" applyAlignment="1">
      <alignment horizontal="left" vertical="center" wrapText="1"/>
    </xf>
    <xf numFmtId="0" fontId="5" fillId="0" borderId="0" xfId="2" applyFont="1" applyFill="1" applyAlignment="1">
      <alignment horizontal="left" vertical="top"/>
    </xf>
    <xf numFmtId="0" fontId="5" fillId="0" borderId="0" xfId="2" applyFont="1" applyFill="1" applyAlignment="1">
      <alignment horizontal="left" wrapText="1"/>
    </xf>
    <xf numFmtId="43" fontId="5" fillId="0" borderId="9" xfId="1" applyFont="1" applyFill="1" applyBorder="1" applyAlignment="1">
      <alignment horizontal="center"/>
    </xf>
    <xf numFmtId="0" fontId="15" fillId="0" borderId="2" xfId="2" applyFont="1" applyBorder="1" applyAlignment="1">
      <alignment horizontal="left" vertical="center" wrapText="1"/>
    </xf>
    <xf numFmtId="0" fontId="15" fillId="0" borderId="7" xfId="2" applyFont="1" applyBorder="1" applyAlignment="1">
      <alignment horizontal="left" vertical="center" wrapText="1"/>
    </xf>
    <xf numFmtId="0" fontId="15" fillId="0" borderId="6" xfId="2" applyFont="1" applyBorder="1" applyAlignment="1">
      <alignment horizontal="left" vertical="center" wrapText="1"/>
    </xf>
    <xf numFmtId="0" fontId="15" fillId="0" borderId="1" xfId="2" applyFont="1" applyBorder="1" applyAlignment="1">
      <alignment horizontal="left" vertical="center" wrapText="1"/>
    </xf>
    <xf numFmtId="0" fontId="5" fillId="0" borderId="0" xfId="2" applyFont="1" applyAlignment="1">
      <alignment horizontal="left" vertical="top"/>
    </xf>
    <xf numFmtId="0" fontId="7" fillId="0" borderId="0" xfId="2" applyFont="1" applyAlignment="1">
      <alignment horizontal="left" wrapText="1"/>
    </xf>
    <xf numFmtId="0" fontId="5" fillId="0" borderId="0" xfId="2" applyFont="1" applyAlignment="1">
      <alignment horizontal="left" wrapText="1"/>
    </xf>
    <xf numFmtId="43" fontId="5" fillId="0" borderId="9" xfId="1" applyFont="1" applyBorder="1" applyAlignment="1">
      <alignment horizontal="center"/>
    </xf>
    <xf numFmtId="0" fontId="1" fillId="0" borderId="1" xfId="2" applyBorder="1" applyAlignment="1">
      <alignment horizontal="center"/>
    </xf>
    <xf numFmtId="0" fontId="15" fillId="0" borderId="13" xfId="2" applyFont="1" applyBorder="1" applyAlignment="1">
      <alignment horizontal="left" vertical="center"/>
    </xf>
    <xf numFmtId="0" fontId="15" fillId="0" borderId="14" xfId="2" applyFont="1" applyBorder="1" applyAlignment="1">
      <alignment horizontal="left" vertical="center"/>
    </xf>
    <xf numFmtId="0" fontId="15" fillId="0" borderId="15" xfId="2" applyFont="1" applyBorder="1" applyAlignment="1">
      <alignment horizontal="left" vertical="center"/>
    </xf>
    <xf numFmtId="0" fontId="5" fillId="0" borderId="1" xfId="2" applyFont="1" applyBorder="1" applyAlignment="1">
      <alignment horizontal="left" wrapText="1"/>
    </xf>
    <xf numFmtId="0" fontId="15" fillId="0" borderId="13" xfId="2" applyFont="1" applyFill="1" applyBorder="1" applyAlignment="1">
      <alignment horizontal="left" vertical="center"/>
    </xf>
    <xf numFmtId="0" fontId="15" fillId="0" borderId="14" xfId="2" applyFont="1" applyFill="1" applyBorder="1" applyAlignment="1">
      <alignment horizontal="left" vertical="center"/>
    </xf>
    <xf numFmtId="0" fontId="15" fillId="0" borderId="15" xfId="2" applyFont="1" applyFill="1" applyBorder="1" applyAlignment="1">
      <alignment horizontal="left" vertical="center"/>
    </xf>
    <xf numFmtId="0" fontId="5" fillId="0" borderId="1" xfId="2" applyFont="1" applyFill="1" applyBorder="1" applyAlignment="1">
      <alignment vertical="top" wrapText="1"/>
    </xf>
    <xf numFmtId="0" fontId="5" fillId="0" borderId="0" xfId="2" applyFont="1" applyFill="1" applyBorder="1" applyAlignment="1">
      <alignment horizontal="center" vertical="top" wrapText="1"/>
    </xf>
    <xf numFmtId="4" fontId="5" fillId="0" borderId="9" xfId="2" applyNumberFormat="1" applyFont="1" applyFill="1" applyBorder="1" applyAlignment="1">
      <alignment horizontal="center"/>
    </xf>
    <xf numFmtId="0" fontId="5" fillId="0" borderId="9" xfId="2" applyFont="1" applyFill="1" applyBorder="1" applyAlignment="1">
      <alignment horizontal="center"/>
    </xf>
    <xf numFmtId="0" fontId="4" fillId="0" borderId="1" xfId="2" applyFont="1" applyFill="1" applyBorder="1" applyAlignment="1">
      <alignment horizontal="center"/>
    </xf>
    <xf numFmtId="0" fontId="5" fillId="0" borderId="13" xfId="2" applyFont="1" applyFill="1" applyBorder="1" applyAlignment="1">
      <alignment horizontal="center" vertical="top" wrapText="1"/>
    </xf>
    <xf numFmtId="0" fontId="5" fillId="0" borderId="15" xfId="2" applyFont="1" applyFill="1" applyBorder="1" applyAlignment="1">
      <alignment horizontal="center" vertical="top" wrapText="1"/>
    </xf>
    <xf numFmtId="0" fontId="4" fillId="0" borderId="13" xfId="2" applyFont="1" applyFill="1" applyBorder="1" applyAlignment="1">
      <alignment horizontal="left" wrapText="1"/>
    </xf>
    <xf numFmtId="0" fontId="4" fillId="0" borderId="14" xfId="2" applyFont="1" applyFill="1" applyBorder="1" applyAlignment="1">
      <alignment horizontal="left" wrapText="1"/>
    </xf>
    <xf numFmtId="0" fontId="4" fillId="0" borderId="15" xfId="2" applyFont="1" applyFill="1" applyBorder="1" applyAlignment="1">
      <alignment horizontal="left" wrapText="1"/>
    </xf>
    <xf numFmtId="43" fontId="5" fillId="0" borderId="13" xfId="2" applyNumberFormat="1" applyFont="1" applyFill="1" applyBorder="1" applyAlignment="1">
      <alignment horizontal="center" wrapText="1"/>
    </xf>
    <xf numFmtId="43" fontId="5" fillId="0" borderId="15" xfId="2" applyNumberFormat="1" applyFont="1" applyFill="1" applyBorder="1" applyAlignment="1">
      <alignment horizontal="center" wrapText="1"/>
    </xf>
    <xf numFmtId="0" fontId="14" fillId="0" borderId="9" xfId="2" applyFont="1" applyBorder="1" applyAlignment="1">
      <alignment horizontal="center" vertical="center" wrapText="1"/>
    </xf>
    <xf numFmtId="0" fontId="26" fillId="0" borderId="1" xfId="2" applyFont="1" applyBorder="1" applyAlignment="1">
      <alignment horizontal="center"/>
    </xf>
    <xf numFmtId="0" fontId="17" fillId="0" borderId="1" xfId="2" applyFont="1" applyBorder="1" applyAlignment="1">
      <alignment horizontal="left" vertical="top"/>
    </xf>
    <xf numFmtId="0" fontId="27" fillId="0" borderId="13" xfId="2" applyFont="1" applyBorder="1" applyAlignment="1">
      <alignment horizontal="left"/>
    </xf>
    <xf numFmtId="0" fontId="27" fillId="0" borderId="14" xfId="2" applyFont="1" applyBorder="1" applyAlignment="1">
      <alignment horizontal="left"/>
    </xf>
    <xf numFmtId="0" fontId="27" fillId="0" borderId="15" xfId="2" applyFont="1" applyBorder="1" applyAlignment="1">
      <alignment horizontal="left"/>
    </xf>
    <xf numFmtId="168" fontId="23" fillId="0" borderId="1" xfId="1" applyNumberFormat="1" applyFont="1" applyBorder="1" applyAlignment="1">
      <alignment horizontal="right"/>
    </xf>
    <xf numFmtId="0" fontId="22" fillId="0" borderId="0" xfId="2" applyFont="1" applyAlignment="1">
      <alignment horizontal="center" vertical="center" wrapText="1"/>
    </xf>
    <xf numFmtId="0" fontId="5" fillId="0" borderId="3" xfId="2" applyFont="1" applyFill="1" applyBorder="1" applyAlignment="1">
      <alignment horizontal="left" vertical="center" wrapText="1"/>
    </xf>
    <xf numFmtId="0" fontId="5" fillId="0" borderId="8" xfId="2" applyFont="1" applyFill="1" applyBorder="1" applyAlignment="1">
      <alignment horizontal="left" vertical="center" wrapText="1"/>
    </xf>
    <xf numFmtId="0" fontId="15" fillId="0" borderId="2" xfId="2" applyFont="1" applyFill="1" applyBorder="1" applyAlignment="1">
      <alignment horizontal="center" vertical="center" wrapText="1"/>
    </xf>
    <xf numFmtId="0" fontId="15" fillId="0" borderId="7" xfId="2" applyFont="1" applyFill="1" applyBorder="1" applyAlignment="1">
      <alignment horizontal="center" vertical="center" wrapText="1"/>
    </xf>
    <xf numFmtId="0" fontId="15" fillId="0" borderId="10" xfId="2" applyFont="1" applyFill="1" applyBorder="1" applyAlignment="1">
      <alignment horizontal="center" vertical="center" wrapText="1"/>
    </xf>
    <xf numFmtId="0" fontId="13" fillId="0" borderId="9" xfId="2" applyFont="1" applyFill="1" applyBorder="1" applyAlignment="1">
      <alignment horizontal="left" wrapText="1"/>
    </xf>
    <xf numFmtId="0" fontId="13" fillId="0" borderId="1" xfId="2" applyFont="1" applyFill="1" applyBorder="1" applyAlignment="1">
      <alignment horizontal="left" wrapText="1"/>
    </xf>
    <xf numFmtId="0" fontId="5" fillId="0" borderId="1" xfId="2" applyFont="1" applyFill="1" applyBorder="1" applyAlignment="1">
      <alignment horizontal="center" wrapText="1"/>
    </xf>
    <xf numFmtId="0" fontId="1" fillId="0" borderId="1" xfId="2" applyFill="1" applyBorder="1" applyAlignment="1"/>
    <xf numFmtId="0" fontId="15" fillId="0" borderId="1" xfId="2" applyFont="1" applyBorder="1" applyAlignment="1">
      <alignment horizontal="center" vertical="center" wrapText="1"/>
    </xf>
    <xf numFmtId="0" fontId="15" fillId="0" borderId="2" xfId="2" applyFont="1" applyBorder="1" applyAlignment="1">
      <alignment horizontal="center" vertical="center" wrapText="1"/>
    </xf>
  </cellXfs>
  <cellStyles count="240">
    <cellStyle name="%" xfId="4"/>
    <cellStyle name="%_Inputs" xfId="5"/>
    <cellStyle name="%_Inputs (const)" xfId="6"/>
    <cellStyle name="%_Inputs Co" xfId="7"/>
    <cellStyle name="_Model_RAB Мой" xfId="8"/>
    <cellStyle name="_Model_RAB_MRSK_svod" xfId="9"/>
    <cellStyle name="_Анализ Долговой позиции на 2005 г" xfId="10"/>
    <cellStyle name="_бизнес-план на 2005 год" xfId="11"/>
    <cellStyle name="_БП-2005 КЭГ" xfId="12"/>
    <cellStyle name="_выручка по присоединениям2" xfId="13"/>
    <cellStyle name="_Исходные данные для модели" xfId="14"/>
    <cellStyle name="_Книга1" xfId="15"/>
    <cellStyle name="_МОДЕЛЬ_1 (2)" xfId="16"/>
    <cellStyle name="_НВВ 2009 постатейно свод по филиалам_09_02_09" xfId="17"/>
    <cellStyle name="_НВВ 2009 постатейно свод по филиалам_для Валентина" xfId="18"/>
    <cellStyle name="_Омск" xfId="19"/>
    <cellStyle name="_пр 5 тариф RAB" xfId="20"/>
    <cellStyle name="_Предожение _ДБП_2009 г ( согласованные БП)  (2)" xfId="21"/>
    <cellStyle name="_Приложение 1 ИП на 2005" xfId="22"/>
    <cellStyle name="_Приложение 8 ИП на 2005 для РАО ОКС" xfId="23"/>
    <cellStyle name="_Приложение МТС-3-КС" xfId="24"/>
    <cellStyle name="_Приложение-МТС--2-1" xfId="25"/>
    <cellStyle name="_Расчет RAB_22072008" xfId="26"/>
    <cellStyle name="_Расчет RAB_Лен и МОЭСК_с 2010 года_14.04.2009_со сглаж_version 3.0_без ФСК" xfId="27"/>
    <cellStyle name="_Свод по ИПР (2)" xfId="28"/>
    <cellStyle name="_т 14" xfId="29"/>
    <cellStyle name="_таблицы для расчетов28-04-08_2006-2009_прибыль корр_по ИА" xfId="30"/>
    <cellStyle name="_таблицы для расчетов28-04-08_2006-2009с ИА" xfId="31"/>
    <cellStyle name="_Ф13" xfId="32"/>
    <cellStyle name="_Форма 6  РТК.xls(отчет по Адр пр. ЛО)" xfId="33"/>
    <cellStyle name="_Формат разбивки по МРСК_РСК" xfId="34"/>
    <cellStyle name="_Формат_для Согласования" xfId="35"/>
    <cellStyle name="”ќђќ‘ћ‚›‰" xfId="36"/>
    <cellStyle name="”љ‘ђћ‚ђќќ›‰" xfId="37"/>
    <cellStyle name="„…ќ…†ќ›‰" xfId="38"/>
    <cellStyle name="‡ђѓћ‹ћ‚ћљ1" xfId="39"/>
    <cellStyle name="‡ђѓћ‹ћ‚ћљ2" xfId="40"/>
    <cellStyle name="’ћѓћ‚›‰" xfId="41"/>
    <cellStyle name="20% - Accent1" xfId="42"/>
    <cellStyle name="20% - Accent2" xfId="43"/>
    <cellStyle name="20% - Accent3" xfId="44"/>
    <cellStyle name="20% - Accent4" xfId="45"/>
    <cellStyle name="20% - Accent5" xfId="46"/>
    <cellStyle name="20% - Accent6" xfId="47"/>
    <cellStyle name="40% - Accent1" xfId="48"/>
    <cellStyle name="40% - Accent2" xfId="49"/>
    <cellStyle name="40% - Accent3" xfId="50"/>
    <cellStyle name="40% - Accent4" xfId="51"/>
    <cellStyle name="40% - Accent5" xfId="52"/>
    <cellStyle name="40% - Accent6" xfId="53"/>
    <cellStyle name="60% - Accent1" xfId="54"/>
    <cellStyle name="60% - Accent2" xfId="55"/>
    <cellStyle name="60% - Accent3" xfId="56"/>
    <cellStyle name="60% - Accent4" xfId="57"/>
    <cellStyle name="60% - Accent5" xfId="58"/>
    <cellStyle name="60% - Accent6" xfId="59"/>
    <cellStyle name="Accent1" xfId="60"/>
    <cellStyle name="Accent2" xfId="61"/>
    <cellStyle name="Accent3" xfId="62"/>
    <cellStyle name="Accent4" xfId="63"/>
    <cellStyle name="Accent5" xfId="64"/>
    <cellStyle name="Accent6" xfId="65"/>
    <cellStyle name="Ăčďĺđńńűëęŕ" xfId="66"/>
    <cellStyle name="Áĺççŕůčňíűé" xfId="67"/>
    <cellStyle name="Äĺíĺćíűé [0]_(ňŕá 3č)" xfId="68"/>
    <cellStyle name="Äĺíĺćíűé_(ňŕá 3č)" xfId="69"/>
    <cellStyle name="Bad" xfId="70"/>
    <cellStyle name="Calculation" xfId="71"/>
    <cellStyle name="Check Cell" xfId="72"/>
    <cellStyle name="Comma [0]_laroux" xfId="73"/>
    <cellStyle name="Comma_Distribution model DTEK v.01" xfId="74"/>
    <cellStyle name="Comma0" xfId="75"/>
    <cellStyle name="Çŕůčňíűé" xfId="76"/>
    <cellStyle name="Currency [0]" xfId="77"/>
    <cellStyle name="Currency_laroux" xfId="78"/>
    <cellStyle name="Currency0" xfId="79"/>
    <cellStyle name="Date" xfId="80"/>
    <cellStyle name="Dates" xfId="81"/>
    <cellStyle name="E-mail" xfId="82"/>
    <cellStyle name="Euro" xfId="83"/>
    <cellStyle name="Explanatory Text" xfId="84"/>
    <cellStyle name="Fixed" xfId="85"/>
    <cellStyle name="Good" xfId="86"/>
    <cellStyle name="Heading" xfId="87"/>
    <cellStyle name="Heading 1" xfId="88"/>
    <cellStyle name="Heading 2" xfId="89"/>
    <cellStyle name="Heading 3" xfId="90"/>
    <cellStyle name="Heading 4" xfId="91"/>
    <cellStyle name="Heading2" xfId="92"/>
    <cellStyle name="Îáű÷íűé__FES" xfId="93"/>
    <cellStyle name="Îňęđűâŕâřŕ˙ń˙ ăčďĺđńńűëęŕ" xfId="94"/>
    <cellStyle name="Input" xfId="95"/>
    <cellStyle name="Inputs" xfId="96"/>
    <cellStyle name="Inputs (const)" xfId="97"/>
    <cellStyle name="Inputs Co" xfId="98"/>
    <cellStyle name="Linked Cell" xfId="99"/>
    <cellStyle name="Neutral" xfId="100"/>
    <cellStyle name="Normal_38" xfId="101"/>
    <cellStyle name="Normal1" xfId="102"/>
    <cellStyle name="Note" xfId="103"/>
    <cellStyle name="Ôčíŕíńîâűé [0]_(ňŕá 3č)" xfId="104"/>
    <cellStyle name="Ôčíŕíńîâűé_(ňŕá 3č)" xfId="105"/>
    <cellStyle name="Output" xfId="106"/>
    <cellStyle name="Price_Body" xfId="107"/>
    <cellStyle name="SAPBEXaggData" xfId="108"/>
    <cellStyle name="SAPBEXaggDataEmph" xfId="109"/>
    <cellStyle name="SAPBEXaggItem" xfId="110"/>
    <cellStyle name="SAPBEXaggItemX" xfId="111"/>
    <cellStyle name="SAPBEXchaText" xfId="112"/>
    <cellStyle name="SAPBEXexcBad7" xfId="113"/>
    <cellStyle name="SAPBEXexcBad8" xfId="114"/>
    <cellStyle name="SAPBEXexcBad9" xfId="115"/>
    <cellStyle name="SAPBEXexcCritical4" xfId="116"/>
    <cellStyle name="SAPBEXexcCritical5" xfId="117"/>
    <cellStyle name="SAPBEXexcCritical6" xfId="118"/>
    <cellStyle name="SAPBEXexcGood1" xfId="119"/>
    <cellStyle name="SAPBEXexcGood2" xfId="120"/>
    <cellStyle name="SAPBEXexcGood3" xfId="121"/>
    <cellStyle name="SAPBEXfilterDrill" xfId="122"/>
    <cellStyle name="SAPBEXfilterItem" xfId="123"/>
    <cellStyle name="SAPBEXfilterText" xfId="124"/>
    <cellStyle name="SAPBEXformats" xfId="125"/>
    <cellStyle name="SAPBEXheaderItem" xfId="126"/>
    <cellStyle name="SAPBEXheaderText" xfId="127"/>
    <cellStyle name="SAPBEXHLevel0" xfId="128"/>
    <cellStyle name="SAPBEXHLevel0X" xfId="129"/>
    <cellStyle name="SAPBEXHLevel1" xfId="130"/>
    <cellStyle name="SAPBEXHLevel1X" xfId="131"/>
    <cellStyle name="SAPBEXHLevel2" xfId="132"/>
    <cellStyle name="SAPBEXHLevel2X" xfId="133"/>
    <cellStyle name="SAPBEXHLevel3" xfId="134"/>
    <cellStyle name="SAPBEXHLevel3X" xfId="135"/>
    <cellStyle name="SAPBEXinputData" xfId="136"/>
    <cellStyle name="SAPBEXresData" xfId="137"/>
    <cellStyle name="SAPBEXresDataEmph" xfId="138"/>
    <cellStyle name="SAPBEXresItem" xfId="139"/>
    <cellStyle name="SAPBEXresItemX" xfId="140"/>
    <cellStyle name="SAPBEXstdData" xfId="141"/>
    <cellStyle name="SAPBEXstdDataEmph" xfId="142"/>
    <cellStyle name="SAPBEXstdItem" xfId="143"/>
    <cellStyle name="SAPBEXstdItemX" xfId="144"/>
    <cellStyle name="SAPBEXtitle" xfId="145"/>
    <cellStyle name="SAPBEXundefined" xfId="146"/>
    <cellStyle name="Table Heading" xfId="147"/>
    <cellStyle name="Title" xfId="148"/>
    <cellStyle name="Total" xfId="149"/>
    <cellStyle name="Warning Text" xfId="150"/>
    <cellStyle name="Беззащитный" xfId="151"/>
    <cellStyle name="Заголовок" xfId="152"/>
    <cellStyle name="ЗаголовокСтолбца" xfId="153"/>
    <cellStyle name="Защитный" xfId="154"/>
    <cellStyle name="Значение" xfId="155"/>
    <cellStyle name="Зоголовок" xfId="156"/>
    <cellStyle name="Итого" xfId="157"/>
    <cellStyle name="Мой заголовок" xfId="158"/>
    <cellStyle name="Мой заголовок листа" xfId="159"/>
    <cellStyle name="Мои наименования показателей" xfId="160"/>
    <cellStyle name="Обычный" xfId="0" builtinId="0"/>
    <cellStyle name="Обычный 2" xfId="161"/>
    <cellStyle name="Обычный 2 2" xfId="162"/>
    <cellStyle name="Обычный 2 2 2" xfId="163"/>
    <cellStyle name="Обычный 2 2 2 2" xfId="164"/>
    <cellStyle name="Обычный 2 2 2 2 2" xfId="165"/>
    <cellStyle name="Обычный 2 2 2 2 2 2" xfId="166"/>
    <cellStyle name="Обычный 2 2 2 2 2 2 2" xfId="167"/>
    <cellStyle name="Обычный 2 2 2 2 2 2 3" xfId="168"/>
    <cellStyle name="Обычный 2 2 2 2 2 3" xfId="169"/>
    <cellStyle name="Обычный 2 2 2 2 3" xfId="170"/>
    <cellStyle name="Обычный 2 2 2 2 4" xfId="171"/>
    <cellStyle name="Обычный 2 2 2 3" xfId="172"/>
    <cellStyle name="Обычный 2 2 2 4" xfId="173"/>
    <cellStyle name="Обычный 2 2 3" xfId="174"/>
    <cellStyle name="Обычный 2 2 4" xfId="175"/>
    <cellStyle name="Обычный 2 2 5" xfId="176"/>
    <cellStyle name="Обычный 2 2_Формула распределения НВВ сетей по уровням напряжения" xfId="177"/>
    <cellStyle name="Обычный 2 3" xfId="178"/>
    <cellStyle name="Обычный 2 4" xfId="179"/>
    <cellStyle name="Обычный 2 5" xfId="180"/>
    <cellStyle name="Обычный 2 6" xfId="181"/>
    <cellStyle name="Обычный 2 7" xfId="3"/>
    <cellStyle name="Обычный 2_Свод РТ, ИТК" xfId="182"/>
    <cellStyle name="Обычный 3" xfId="183"/>
    <cellStyle name="Обычный 3 2" xfId="184"/>
    <cellStyle name="Обычный 3 3" xfId="185"/>
    <cellStyle name="Обычный 3 4" xfId="186"/>
    <cellStyle name="Обычный 3 5" xfId="187"/>
    <cellStyle name="Обычный 3_Формула распределения НВВ сетей по уровням напряжения" xfId="188"/>
    <cellStyle name="Обычный 4" xfId="189"/>
    <cellStyle name="Обычный 4 2" xfId="190"/>
    <cellStyle name="Обычный 4 3" xfId="191"/>
    <cellStyle name="Обычный 4 4" xfId="192"/>
    <cellStyle name="Обычный 4_Исходные данные для модели" xfId="193"/>
    <cellStyle name="Обычный 5" xfId="194"/>
    <cellStyle name="Обычный 5 2" xfId="195"/>
    <cellStyle name="Обычный 5 3" xfId="196"/>
    <cellStyle name="Обычный 5_Формула распределения НВВ сетей по уровням напряжения" xfId="197"/>
    <cellStyle name="Обычный 6" xfId="198"/>
    <cellStyle name="Обычный 6 2" xfId="199"/>
    <cellStyle name="Обычный 6_Формула распределения НВВ сетей по уровням напряжения" xfId="200"/>
    <cellStyle name="Обычный 7" xfId="201"/>
    <cellStyle name="Обычный 8" xfId="2"/>
    <cellStyle name="По центру с переносом" xfId="202"/>
    <cellStyle name="По ширине с переносом" xfId="203"/>
    <cellStyle name="Поле ввода" xfId="204"/>
    <cellStyle name="Процентный 2" xfId="205"/>
    <cellStyle name="Процентный 2 2" xfId="206"/>
    <cellStyle name="Процентный 2 3" xfId="207"/>
    <cellStyle name="Процентный 3" xfId="208"/>
    <cellStyle name="Стиль 1" xfId="209"/>
    <cellStyle name="Стиль 1 2" xfId="210"/>
    <cellStyle name="ТЕКСТ" xfId="211"/>
    <cellStyle name="Текстовый" xfId="212"/>
    <cellStyle name="Тысячи [0]_22гк" xfId="213"/>
    <cellStyle name="Тысячи_22гк" xfId="214"/>
    <cellStyle name="Финансовый" xfId="1" builtinId="3"/>
    <cellStyle name="Финансовый 2" xfId="215"/>
    <cellStyle name="Финансовый 3" xfId="216"/>
    <cellStyle name="Финансовый 4" xfId="217"/>
    <cellStyle name="Финансовый 5" xfId="218"/>
    <cellStyle name="Формула" xfId="219"/>
    <cellStyle name="Формула 2" xfId="220"/>
    <cellStyle name="Формула_A РТ 2009 Рязаньэнерго" xfId="221"/>
    <cellStyle name="ФормулаВБ" xfId="222"/>
    <cellStyle name="ФормулаНаКонтроль" xfId="223"/>
    <cellStyle name="Цифры по центру с десятыми" xfId="224"/>
    <cellStyle name="Џђћ–…ќ’ќ›‰" xfId="225"/>
    <cellStyle name="Шапка таблицы" xfId="226"/>
    <cellStyle name="㼿" xfId="227"/>
    <cellStyle name="㼿?" xfId="228"/>
    <cellStyle name="㼿㼿" xfId="229"/>
    <cellStyle name="㼿㼿?" xfId="230"/>
    <cellStyle name="㼿㼿? 2" xfId="231"/>
    <cellStyle name="㼿㼿㼿" xfId="232"/>
    <cellStyle name="㼿㼿㼿 2" xfId="233"/>
    <cellStyle name="㼿㼿㼿?" xfId="234"/>
    <cellStyle name="㼿㼿㼿? 2" xfId="235"/>
    <cellStyle name="㼿㼿㼿㼿" xfId="236"/>
    <cellStyle name="㼿㼿㼿㼿?" xfId="237"/>
    <cellStyle name="㼿㼿㼿㼿㼿" xfId="238"/>
    <cellStyle name="㼿㼿㼿㼿㼿㼿㼿㼿㼿?" xfId="239"/>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externalLink" Target="externalLinks/externalLink51.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61" Type="http://schemas.openxmlformats.org/officeDocument/2006/relationships/externalLink" Target="externalLinks/externalLink49.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8" Type="http://schemas.openxmlformats.org/officeDocument/2006/relationships/worksheet" Target="worksheets/sheet8.xml"/><Relationship Id="rId51" Type="http://schemas.openxmlformats.org/officeDocument/2006/relationships/externalLink" Target="externalLinks/externalLink3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sharedStrings" Target="sharedStrings.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user/LOCALS~1/Temp/&#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1/FOMINS~1/LOCALS~1/Temp/Rar$DI00.391/Documents%20and%20Settings/Konovalova.ET-CORP/Local%20Settings/Temporary%20Internet%20Files/Content.IE5/OPYRKTEF/form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1/user/LOCALS~1/Temp/&#1057;&#1090;&#1072;&#1085;&#1094;&#1080;&#1080;%202009/&#1040;&#1083;&#1090;&#1072;&#1081;-&#1050;&#1086;&#1082;&#1089;_09_&#1060;&#1057;&#105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PEO/Kiiski/&#1060;-1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Morsova_NV/Desktop/Form9-&#1057;&#1072;&#1093;&#1072;&#1083;&#1080;&#108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COMMON/JDANOVA/&#1060;&#1054;/&#1050;&#1085;&#1080;&#1075;&#107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55;&#1069;&#1054;/&#1054;&#1041;&#1065;&#1040;&#1071;/&#1055;&#1077;&#1088;&#1077;&#1082;&#1088;&#1077;&#1089;&#1090;&#1085;&#1086;&#1077;%20&#1089;&#1091;&#1073;&#1089;&#1080;&#1076;&#1080;&#1088;&#1086;&#1074;&#1072;&#1085;&#1080;&#1077;%202008%20&#1056;&#1050;/14%2008%2008%20predel%20elek%20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user/LOCALS~1/Temp/TSET.NET.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user/LOCALS~1/Temp/TEPLO.PREDEL.2010_m.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FES"/>
    </sheetNames>
    <sheetDataSet>
      <sheetData sheetId="0"/>
      <sheetData sheetId="1"/>
      <sheetData sheetId="2"/>
      <sheetData sheetId="3"/>
      <sheetData sheetId="4"/>
      <sheetData sheetId="5"/>
      <sheetData sheetId="6"/>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Титульный"/>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Регио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Регионы"/>
      <sheetName val="2008 -2010"/>
      <sheetName val="свод"/>
      <sheetName val="DATA"/>
      <sheetName val="FST5"/>
      <sheetName val="TEHSHEET"/>
    </sheetNames>
    <sheetDataSet>
      <sheetData sheetId="0"/>
      <sheetData sheetId="1"/>
      <sheetData sheetId="2"/>
      <sheetData sheetId="3"/>
      <sheetData sheetId="4"/>
      <sheetData sheetId="5"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СарРС"/>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H27">
            <v>78.694000000000003</v>
          </cell>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s>
    <sheetDataSet>
      <sheetData sheetId="0" refreshError="1"/>
      <sheetData sheetId="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sheetData sheetId="1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s>
    <sheetDataSet>
      <sheetData sheetId="0"/>
      <sheetData sheetId="1"/>
      <sheetData sheetId="2"/>
      <sheetData sheetId="3"/>
      <sheetData sheetId="4"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cell r="K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Регионы"/>
      <sheetName val="2008 -2010"/>
      <sheetName val="свод"/>
      <sheetName val="DATA"/>
      <sheetName val="FST5"/>
      <sheetName val="2006"/>
    </sheetNames>
    <sheetDataSet>
      <sheetData sheetId="0"/>
      <sheetData sheetId="1"/>
      <sheetData sheetId="2"/>
      <sheetData sheetId="3"/>
      <sheetData sheetId="4"/>
      <sheetData sheetId="5"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